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  <c r="M388"/>
      <c r="N388"/>
      <c r="O388"/>
      <c r="P388"/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  <c r="M389"/>
      <c r="N389"/>
      <c r="O389"/>
      <c r="P389"/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  <c r="M390"/>
      <c r="N390"/>
      <c r="O390"/>
      <c r="P390"/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  <c r="M391"/>
      <c r="N391"/>
      <c r="O391"/>
      <c r="P391"/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  <c r="M392"/>
      <c r="N392"/>
      <c r="O392"/>
      <c r="P392"/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  <c r="M393"/>
      <c r="N393"/>
      <c r="O393"/>
      <c r="P393"/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  <c r="M394"/>
      <c r="N394"/>
      <c r="O394"/>
      <c r="P394"/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  <c r="M395"/>
      <c r="N395"/>
      <c r="O395"/>
      <c r="P395"/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  <c r="M396"/>
      <c r="N396"/>
      <c r="O396"/>
      <c r="P396"/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  <c r="M397"/>
      <c r="N397"/>
      <c r="O397"/>
      <c r="P397"/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  <c r="M398"/>
      <c r="N398"/>
      <c r="O398"/>
      <c r="P398"/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  <c r="M399"/>
      <c r="N399"/>
      <c r="O399"/>
      <c r="P399"/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  <c r="M400"/>
      <c r="N400"/>
      <c r="O400"/>
      <c r="P400"/>
    </row>
    <row r="401" spans="2:16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  <c r="M401"/>
      <c r="N401"/>
      <c r="O401"/>
      <c r="P401"/>
    </row>
    <row r="402" spans="2:16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  <c r="M402"/>
      <c r="N402"/>
      <c r="O402"/>
      <c r="P402"/>
    </row>
    <row r="403" spans="2:16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  <c r="M403"/>
      <c r="N403"/>
      <c r="O403"/>
      <c r="P403"/>
    </row>
    <row r="404" spans="2:16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  <c r="M404"/>
      <c r="N404"/>
      <c r="O404"/>
      <c r="P404"/>
    </row>
    <row r="405" spans="2:16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  <c r="M405"/>
      <c r="N405"/>
      <c r="O405"/>
      <c r="P405"/>
    </row>
    <row r="406" spans="2:16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  <c r="M406"/>
      <c r="N406"/>
      <c r="O406"/>
      <c r="P406"/>
    </row>
    <row r="407" spans="2:16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  <c r="M407"/>
      <c r="N407"/>
      <c r="O407"/>
      <c r="P407"/>
    </row>
    <row r="408" spans="2:16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  <c r="M408"/>
      <c r="N408"/>
      <c r="O408"/>
      <c r="P408"/>
    </row>
    <row r="409" spans="2:16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  <c r="M409"/>
      <c r="N409"/>
      <c r="O409"/>
      <c r="P409"/>
    </row>
    <row r="410" spans="2:16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  <c r="M410"/>
      <c r="N410"/>
      <c r="O410"/>
      <c r="P410"/>
    </row>
    <row r="411" spans="2:16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  <c r="M411"/>
      <c r="N411"/>
      <c r="O411"/>
      <c r="P411"/>
    </row>
    <row r="412" spans="2:16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  <c r="M412"/>
      <c r="N412"/>
      <c r="O412"/>
      <c r="P412"/>
    </row>
    <row r="413" spans="2:16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  <c r="M413"/>
      <c r="N413"/>
      <c r="O413"/>
      <c r="P413"/>
    </row>
    <row r="414" spans="2:16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  <c r="M414"/>
      <c r="N414"/>
      <c r="O414"/>
      <c r="P414"/>
    </row>
    <row r="415" spans="2:16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  <c r="M415"/>
      <c r="N415"/>
      <c r="O415"/>
      <c r="P415"/>
    </row>
    <row r="416" spans="2:16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  <c r="M416"/>
      <c r="N416"/>
      <c r="O416"/>
      <c r="P416"/>
    </row>
    <row r="417" spans="2:16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  <c r="M417"/>
      <c r="N417"/>
      <c r="O417"/>
      <c r="P417"/>
    </row>
    <row r="418" spans="2:16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  <c r="M418"/>
      <c r="N418"/>
      <c r="O418"/>
      <c r="P418"/>
    </row>
    <row r="419" spans="2:16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  <c r="M419"/>
      <c r="N419"/>
      <c r="O419"/>
      <c r="P419"/>
    </row>
    <row r="420" spans="2:16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  <c r="M420"/>
      <c r="N420"/>
      <c r="O420"/>
      <c r="P420"/>
    </row>
    <row r="421" spans="2:16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  <c r="M421"/>
      <c r="N421"/>
      <c r="O421"/>
      <c r="P421"/>
    </row>
    <row r="422" spans="2:16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  <c r="M422"/>
      <c r="N422"/>
      <c r="O422"/>
      <c r="P422"/>
    </row>
    <row r="423" spans="2:16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  <c r="M423"/>
      <c r="N423"/>
      <c r="O423"/>
      <c r="P423"/>
    </row>
    <row r="424" spans="2:16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  <c r="M424"/>
      <c r="N424"/>
      <c r="O424"/>
      <c r="P424"/>
    </row>
    <row r="425" spans="2:16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  <c r="M425"/>
      <c r="N425"/>
      <c r="O425"/>
      <c r="P425"/>
    </row>
    <row r="426" spans="2:16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  <c r="M426"/>
      <c r="N426"/>
      <c r="O426"/>
      <c r="P426"/>
    </row>
    <row r="427" spans="2:16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  <c r="M427"/>
      <c r="N427"/>
      <c r="O427"/>
      <c r="P427"/>
    </row>
    <row r="428" spans="2:16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  <c r="M428"/>
      <c r="N428"/>
      <c r="O428"/>
      <c r="P428"/>
    </row>
    <row r="429" spans="2:16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  <c r="M429"/>
      <c r="N429"/>
      <c r="O429"/>
      <c r="P429"/>
    </row>
    <row r="430" spans="2:16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  <c r="M430"/>
      <c r="N430"/>
      <c r="O430"/>
      <c r="P430"/>
    </row>
    <row r="431" spans="2:16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  <c r="M431"/>
      <c r="N431"/>
      <c r="O431"/>
      <c r="P431"/>
    </row>
    <row r="432" spans="2:16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  <c r="M432"/>
      <c r="N432"/>
      <c r="O432"/>
      <c r="P432"/>
    </row>
    <row r="433" spans="2:16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  <c r="M433"/>
      <c r="N433"/>
      <c r="O433"/>
      <c r="P433"/>
    </row>
    <row r="434" spans="2:16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  <c r="M434"/>
      <c r="N434"/>
      <c r="O434"/>
      <c r="P434"/>
    </row>
    <row r="435" spans="2:16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  <c r="M435"/>
      <c r="N435"/>
      <c r="O435"/>
      <c r="P435"/>
    </row>
    <row r="436" spans="2:16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  <c r="M436"/>
      <c r="N436"/>
      <c r="O436"/>
      <c r="P436"/>
    </row>
    <row r="437" spans="2:16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  <c r="M437"/>
      <c r="N437"/>
      <c r="O437"/>
      <c r="P437"/>
    </row>
    <row r="438" spans="2:16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  <c r="M438"/>
      <c r="N438"/>
      <c r="O438"/>
      <c r="P438"/>
    </row>
    <row r="439" spans="2:16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  <c r="M439"/>
      <c r="N439"/>
      <c r="O439"/>
      <c r="P439"/>
    </row>
    <row r="440" spans="2:16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  <c r="M440"/>
      <c r="N440"/>
      <c r="O440"/>
      <c r="P440"/>
    </row>
    <row r="441" spans="2:16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  <c r="M441"/>
      <c r="N441"/>
      <c r="O441"/>
      <c r="P441"/>
    </row>
    <row r="442" spans="2:16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  <c r="M442"/>
      <c r="N442"/>
      <c r="O442"/>
      <c r="P442"/>
    </row>
    <row r="443" spans="2:16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  <c r="M443"/>
      <c r="N443"/>
      <c r="O443"/>
      <c r="P443"/>
    </row>
    <row r="444" spans="2:16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  <c r="M444"/>
      <c r="N444"/>
      <c r="O444"/>
      <c r="P444"/>
    </row>
    <row r="445" spans="2:16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  <c r="M445"/>
      <c r="N445"/>
      <c r="O445"/>
      <c r="P445"/>
    </row>
    <row r="446" spans="2:16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  <c r="M446"/>
      <c r="N446"/>
      <c r="O446"/>
      <c r="P446"/>
    </row>
    <row r="447" spans="2:16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  <c r="M447"/>
      <c r="N447"/>
      <c r="O447"/>
      <c r="P447"/>
    </row>
    <row r="448" spans="2:16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  <c r="M448"/>
      <c r="N448"/>
      <c r="O448"/>
      <c r="P448"/>
    </row>
    <row r="449" spans="2:16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  <c r="M449"/>
      <c r="N449"/>
      <c r="O449"/>
      <c r="P449"/>
    </row>
    <row r="450" spans="2:16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  <c r="M450"/>
      <c r="N450"/>
      <c r="O450"/>
      <c r="P450"/>
    </row>
    <row r="451" spans="2:16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  <c r="M451"/>
      <c r="N451"/>
      <c r="O451"/>
      <c r="P451"/>
    </row>
    <row r="452" spans="2:16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  <c r="M452"/>
      <c r="N452"/>
      <c r="O452"/>
      <c r="P452"/>
    </row>
    <row r="453" spans="2:16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  <c r="M453"/>
      <c r="N453"/>
      <c r="O453"/>
      <c r="P453"/>
    </row>
    <row r="454" spans="2:16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  <c r="M454"/>
      <c r="N454"/>
      <c r="O454"/>
      <c r="P454"/>
    </row>
    <row r="455" spans="2:16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  <c r="M455"/>
      <c r="N455"/>
      <c r="O455"/>
      <c r="P455"/>
    </row>
    <row r="456" spans="2:16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  <c r="M456"/>
      <c r="N456"/>
      <c r="O456"/>
      <c r="P456"/>
    </row>
    <row r="457" spans="2:16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  <c r="M457"/>
      <c r="N457"/>
      <c r="O457"/>
      <c r="P457"/>
    </row>
    <row r="458" spans="2:16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  <c r="M458"/>
      <c r="N458"/>
      <c r="O458"/>
      <c r="P458"/>
    </row>
    <row r="459" spans="2:16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  <c r="M459"/>
      <c r="N459"/>
      <c r="O459"/>
      <c r="P459"/>
    </row>
    <row r="460" spans="2:16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  <c r="M460"/>
      <c r="N460"/>
      <c r="O460"/>
      <c r="P460"/>
    </row>
    <row r="461" spans="2:16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  <c r="M461"/>
      <c r="N461"/>
      <c r="O461"/>
      <c r="P461"/>
    </row>
    <row r="462" spans="2:16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  <c r="M462"/>
      <c r="N462"/>
      <c r="O462"/>
      <c r="P462"/>
    </row>
    <row r="463" spans="2:16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  <c r="M463"/>
      <c r="N463"/>
      <c r="O463"/>
      <c r="P463"/>
    </row>
    <row r="464" spans="2:16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  <c r="M464"/>
      <c r="N464"/>
      <c r="O464"/>
      <c r="P464"/>
    </row>
    <row r="465" spans="2:16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  <c r="M465"/>
      <c r="N465"/>
      <c r="O465"/>
      <c r="P465"/>
    </row>
    <row r="466" spans="2:16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  <c r="M466"/>
      <c r="N466"/>
      <c r="O466"/>
      <c r="P466"/>
    </row>
    <row r="467" spans="2:16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  <c r="M467"/>
      <c r="N467"/>
      <c r="O467"/>
      <c r="P467"/>
    </row>
    <row r="468" spans="2:16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  <c r="M468"/>
      <c r="N468"/>
      <c r="O468"/>
      <c r="P468"/>
    </row>
    <row r="469" spans="2:16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  <c r="M469"/>
      <c r="N469"/>
      <c r="O469"/>
      <c r="P469"/>
    </row>
    <row r="470" spans="2:16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  <c r="M470"/>
      <c r="N470"/>
      <c r="O470"/>
      <c r="P470"/>
    </row>
    <row r="471" spans="2:16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  <c r="M471"/>
      <c r="N471"/>
      <c r="O471"/>
      <c r="P471"/>
    </row>
    <row r="472" spans="2:16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  <c r="M472"/>
      <c r="N472"/>
      <c r="O472"/>
      <c r="P472"/>
    </row>
    <row r="473" spans="2:16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  <c r="M473"/>
      <c r="N473"/>
      <c r="O473"/>
      <c r="P473"/>
    </row>
    <row r="474" spans="2:16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  <c r="M474"/>
      <c r="N474"/>
      <c r="O474"/>
      <c r="P474"/>
    </row>
    <row r="475" spans="2:16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  <c r="M475"/>
      <c r="N475"/>
      <c r="O475"/>
      <c r="P475"/>
    </row>
    <row r="476" spans="2:16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  <c r="M476"/>
      <c r="N476"/>
      <c r="O476"/>
      <c r="P476"/>
    </row>
    <row r="477" spans="2:16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  <c r="M477"/>
      <c r="N477"/>
      <c r="O477"/>
      <c r="P477"/>
    </row>
    <row r="478" spans="2:16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  <c r="M478"/>
      <c r="N478"/>
      <c r="O478"/>
      <c r="P478"/>
    </row>
    <row r="479" spans="2:16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  <c r="M479"/>
      <c r="N479"/>
      <c r="O479"/>
      <c r="P479"/>
    </row>
    <row r="480" spans="2:16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  <c r="M480"/>
      <c r="N480"/>
      <c r="O480"/>
      <c r="P480"/>
    </row>
    <row r="481" spans="2:16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  <c r="M481"/>
      <c r="N481"/>
      <c r="O481"/>
      <c r="P481"/>
    </row>
    <row r="482" spans="2:16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  <c r="M482"/>
      <c r="N482"/>
      <c r="O482"/>
      <c r="P482"/>
    </row>
    <row r="483" spans="2:16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  <c r="M483"/>
      <c r="N483"/>
      <c r="O483"/>
      <c r="P483"/>
    </row>
    <row r="484" spans="2:16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  <c r="M484"/>
      <c r="N484"/>
      <c r="O484"/>
      <c r="P484"/>
    </row>
    <row r="485" spans="2:16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  <c r="M485"/>
      <c r="N485"/>
      <c r="O485"/>
      <c r="P485"/>
    </row>
    <row r="486" spans="2:16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  <c r="M486"/>
      <c r="N486"/>
      <c r="O486"/>
      <c r="P486"/>
    </row>
    <row r="487" spans="2:16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  <c r="M487"/>
      <c r="N487"/>
      <c r="O487"/>
      <c r="P487"/>
    </row>
    <row r="488" spans="2:16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  <c r="M488"/>
      <c r="N488"/>
      <c r="O488"/>
      <c r="P488"/>
    </row>
    <row r="489" spans="2:16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  <c r="M489"/>
      <c r="N489"/>
      <c r="O489"/>
      <c r="P489"/>
    </row>
    <row r="490" spans="2:16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  <c r="M490"/>
      <c r="N490"/>
      <c r="O490"/>
      <c r="P490"/>
    </row>
    <row r="491" spans="2:16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  <c r="M491"/>
      <c r="N491"/>
      <c r="O491"/>
      <c r="P491"/>
    </row>
    <row r="492" spans="2:16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  <c r="M492"/>
      <c r="N492"/>
      <c r="O492"/>
      <c r="P492"/>
    </row>
    <row r="493" spans="2:16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  <c r="M493"/>
      <c r="N493"/>
      <c r="O493"/>
      <c r="P493"/>
    </row>
    <row r="494" spans="2:16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  <c r="M494"/>
      <c r="N494"/>
      <c r="O494"/>
      <c r="P494"/>
    </row>
    <row r="495" spans="2:16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  <c r="M495"/>
      <c r="N495"/>
      <c r="O495"/>
      <c r="P495"/>
    </row>
    <row r="496" spans="2:16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  <c r="M496"/>
      <c r="N496"/>
      <c r="O496"/>
      <c r="P496"/>
    </row>
    <row r="497" spans="2:16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  <c r="M497"/>
      <c r="N497"/>
      <c r="O497"/>
      <c r="P497"/>
    </row>
    <row r="498" spans="2:16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  <c r="M498"/>
      <c r="N498"/>
      <c r="O498"/>
      <c r="P498"/>
    </row>
    <row r="499" spans="2:16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  <c r="M499"/>
      <c r="N499"/>
      <c r="O499"/>
      <c r="P499"/>
    </row>
    <row r="500" spans="2:16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  <c r="M500"/>
      <c r="N500"/>
      <c r="O500"/>
      <c r="P500"/>
    </row>
    <row r="501" spans="2:16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  <c r="M501"/>
      <c r="N501"/>
      <c r="O501"/>
      <c r="P501"/>
    </row>
    <row r="502" spans="2:16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  <c r="M502"/>
      <c r="N502"/>
      <c r="O502"/>
      <c r="P502"/>
    </row>
    <row r="503" spans="2:16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  <c r="M503"/>
      <c r="N503"/>
      <c r="O503"/>
      <c r="P503"/>
    </row>
    <row r="504" spans="2:16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  <c r="M504"/>
      <c r="N504"/>
      <c r="O504"/>
      <c r="P504"/>
    </row>
    <row r="505" spans="2:16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  <c r="M505"/>
      <c r="N505"/>
      <c r="O505"/>
      <c r="P505"/>
    </row>
    <row r="506" spans="2:16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  <c r="M506"/>
      <c r="N506"/>
      <c r="O506"/>
      <c r="P506"/>
    </row>
    <row r="507" spans="2:16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  <c r="M507"/>
      <c r="N507"/>
      <c r="O507"/>
      <c r="P507"/>
    </row>
    <row r="508" spans="2:16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  <c r="M508"/>
      <c r="N508"/>
      <c r="O508"/>
      <c r="P508"/>
    </row>
    <row r="509" spans="2:16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  <c r="M509"/>
      <c r="N509"/>
      <c r="O509"/>
      <c r="P509"/>
    </row>
    <row r="510" spans="2:16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  <c r="M510"/>
      <c r="N510"/>
      <c r="O510"/>
      <c r="P510"/>
    </row>
    <row r="511" spans="2:16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6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97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97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97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97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97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97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97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97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97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97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97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97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97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97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97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97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97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97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97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97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97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97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97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97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97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97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97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97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97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97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97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97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97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97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97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97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97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97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97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97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97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97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97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97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97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97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97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97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97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97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97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97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97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97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97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97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97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97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97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97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97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97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97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97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97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97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97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97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97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97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97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97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97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97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97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97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97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97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97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97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97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97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97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97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97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97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97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97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97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97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97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97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97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97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97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97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97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97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97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97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97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97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97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97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97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97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97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97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97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97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97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97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97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97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97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97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97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97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97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97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97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97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97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97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97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97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97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97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97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97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97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97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97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97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97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97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97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97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97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97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97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97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97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97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97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97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97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97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97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97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97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97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97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97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97">
        <v>45776</v>
      </c>
      <c r="C938" s="52" t="str">
        <f t="shared" si="56"/>
        <v>有</v>
      </c>
      <c r="D938" s="87" t="s">
        <v>2391</v>
      </c>
      <c r="E938" s="87" t="s">
        <v>856</v>
      </c>
      <c r="F938" s="52">
        <f t="shared" si="57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58"/>
        <v>45445</v>
      </c>
      <c r="L938" s="78">
        <f t="shared" si="59"/>
        <v>45776</v>
      </c>
    </row>
    <row r="939" spans="2:12">
      <c r="B939" s="97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58"/>
        <v>45445</v>
      </c>
      <c r="L939" s="78">
        <f t="shared" si="59"/>
        <v>45776</v>
      </c>
    </row>
    <row r="940" spans="2:12">
      <c r="B940" s="97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58"/>
        <v>45444</v>
      </c>
      <c r="L940" s="78">
        <f t="shared" si="59"/>
        <v>45776</v>
      </c>
    </row>
    <row r="941" spans="2:12">
      <c r="B941" s="97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58"/>
        <v>45507</v>
      </c>
      <c r="L941" s="78">
        <f t="shared" si="59"/>
        <v>45776</v>
      </c>
    </row>
    <row r="942" spans="2:12">
      <c r="B942" s="97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58"/>
        <v>45508</v>
      </c>
      <c r="L942" s="78">
        <f t="shared" si="59"/>
        <v>45777</v>
      </c>
    </row>
    <row r="943" spans="2:12">
      <c r="B943" s="97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58"/>
        <v>45433</v>
      </c>
      <c r="L943" s="78">
        <f t="shared" si="59"/>
        <v>45777</v>
      </c>
    </row>
    <row r="944" spans="2:12">
      <c r="B944" s="97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58"/>
        <v>45498</v>
      </c>
      <c r="L944" s="78">
        <f t="shared" si="59"/>
        <v>45777</v>
      </c>
    </row>
    <row r="945" spans="2:12">
      <c r="B945" s="97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58"/>
        <v>45499</v>
      </c>
      <c r="L945" s="78">
        <f t="shared" si="59"/>
        <v>45777</v>
      </c>
    </row>
    <row r="946" spans="2:12">
      <c r="B946" s="97">
        <v>45778</v>
      </c>
      <c r="C946" s="52" t="str">
        <f t="shared" si="56"/>
        <v>有</v>
      </c>
      <c r="D946" s="99" t="s">
        <v>2392</v>
      </c>
      <c r="E946" s="87" t="s">
        <v>858</v>
      </c>
      <c r="F946" s="52">
        <f t="shared" si="57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58"/>
        <v>45502</v>
      </c>
      <c r="L946" s="78">
        <f t="shared" si="59"/>
        <v>45778</v>
      </c>
    </row>
    <row r="947" spans="2:12">
      <c r="B947" s="97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58"/>
        <v>45499</v>
      </c>
      <c r="L947" s="78">
        <f t="shared" si="59"/>
        <v>45778</v>
      </c>
    </row>
    <row r="948" spans="2:12">
      <c r="B948" s="97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58"/>
        <v>45499</v>
      </c>
      <c r="L948" s="78">
        <f t="shared" si="59"/>
        <v>45778</v>
      </c>
    </row>
    <row r="949" spans="2:12">
      <c r="B949" s="97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58"/>
        <v>45499</v>
      </c>
      <c r="L949" s="78">
        <f t="shared" si="59"/>
        <v>45778</v>
      </c>
    </row>
    <row r="950" spans="2:12">
      <c r="B950" s="97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58"/>
        <v>45499</v>
      </c>
      <c r="L950" s="78">
        <f t="shared" si="59"/>
        <v>45779</v>
      </c>
    </row>
    <row r="951" spans="2:12">
      <c r="B951" s="97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58"/>
        <v>45492</v>
      </c>
      <c r="L951" s="78">
        <f t="shared" si="59"/>
        <v>45779</v>
      </c>
    </row>
    <row r="952" spans="2:12">
      <c r="B952" s="97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58"/>
        <v>45492</v>
      </c>
      <c r="L952" s="78">
        <f t="shared" si="59"/>
        <v>45779</v>
      </c>
    </row>
    <row r="953" spans="2:12">
      <c r="B953" s="97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58"/>
        <v>45492</v>
      </c>
      <c r="L953" s="78">
        <f t="shared" si="59"/>
        <v>45779</v>
      </c>
    </row>
    <row r="954" spans="2:12">
      <c r="B954" s="97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58"/>
        <v>45494</v>
      </c>
      <c r="L954" s="78">
        <f t="shared" si="59"/>
        <v>45780</v>
      </c>
    </row>
    <row r="955" spans="2:12">
      <c r="B955" s="97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58"/>
        <v>45497</v>
      </c>
      <c r="L955" s="78">
        <f t="shared" si="59"/>
        <v>45780</v>
      </c>
    </row>
    <row r="956" spans="2:12">
      <c r="B956" s="97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58"/>
        <v>45493</v>
      </c>
      <c r="L956" s="78">
        <f t="shared" si="59"/>
        <v>45780</v>
      </c>
    </row>
    <row r="957" spans="2:12">
      <c r="B957" s="97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58"/>
        <v>45494</v>
      </c>
      <c r="L957" s="78">
        <f t="shared" si="59"/>
        <v>45781</v>
      </c>
    </row>
    <row r="958" spans="2:12">
      <c r="B958" s="97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58"/>
        <v>45494</v>
      </c>
      <c r="L958" s="78">
        <f t="shared" si="59"/>
        <v>45781</v>
      </c>
    </row>
    <row r="959" spans="2:12">
      <c r="B959" s="97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58"/>
        <v>45495</v>
      </c>
      <c r="L959" s="78">
        <f t="shared" si="59"/>
        <v>45781</v>
      </c>
    </row>
    <row r="960" spans="2:12">
      <c r="B960" s="97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58"/>
        <v>45495</v>
      </c>
      <c r="L960" s="78">
        <f t="shared" si="59"/>
        <v>45781</v>
      </c>
    </row>
    <row r="961" spans="2:12">
      <c r="B961" s="97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58"/>
        <v>45492</v>
      </c>
      <c r="L961" s="78">
        <f t="shared" si="59"/>
        <v>45781</v>
      </c>
    </row>
    <row r="962" spans="2:12">
      <c r="B962" s="97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58"/>
        <v>45494</v>
      </c>
      <c r="L962" s="78">
        <f t="shared" si="59"/>
        <v>45782</v>
      </c>
    </row>
    <row r="963" spans="2:12">
      <c r="B963" s="97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58"/>
        <v>45494</v>
      </c>
      <c r="L963" s="78">
        <f t="shared" si="59"/>
        <v>45782</v>
      </c>
    </row>
    <row r="964" spans="2:12">
      <c r="B964" s="97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ref="K964:K966" si="62">VALUE(G964)</f>
        <v>45495</v>
      </c>
      <c r="L964" s="78">
        <f t="shared" ref="L964:L966" si="63">VALUE(B964)</f>
        <v>45782</v>
      </c>
    </row>
    <row r="965" spans="2:12">
      <c r="B965" s="97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2"/>
        <v>45495</v>
      </c>
      <c r="L965" s="78">
        <f t="shared" si="63"/>
        <v>45782</v>
      </c>
    </row>
    <row r="966" spans="2:12">
      <c r="B966" s="97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si="62"/>
        <v>45493</v>
      </c>
      <c r="L966" s="78">
        <f t="shared" si="63"/>
        <v>45783</v>
      </c>
    </row>
    <row r="967" spans="2:12">
      <c r="B967" s="97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ref="K967:K1030" si="64">VALUE(G967)</f>
        <v>45494</v>
      </c>
      <c r="L967" s="78">
        <f t="shared" ref="L967:L1030" si="65">VALUE(B967)</f>
        <v>45783</v>
      </c>
    </row>
    <row r="968" spans="2:12">
      <c r="B968" s="97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4"/>
        <v>45494</v>
      </c>
      <c r="L968" s="78">
        <f t="shared" si="65"/>
        <v>45783</v>
      </c>
    </row>
    <row r="969" spans="2:12">
      <c r="B969" s="97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4"/>
        <v>45494</v>
      </c>
      <c r="L969" s="78">
        <f t="shared" si="65"/>
        <v>45783</v>
      </c>
    </row>
    <row r="970" spans="2:12">
      <c r="B970" s="97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4"/>
        <v>45494</v>
      </c>
      <c r="L970" s="78">
        <f t="shared" si="65"/>
        <v>45783</v>
      </c>
    </row>
    <row r="971" spans="2:12">
      <c r="B971" s="97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4"/>
        <v>45493</v>
      </c>
      <c r="L971" s="78">
        <f t="shared" si="65"/>
        <v>45784</v>
      </c>
    </row>
    <row r="972" spans="2:12">
      <c r="B972" s="97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4"/>
        <v>45499</v>
      </c>
      <c r="L972" s="78">
        <f t="shared" si="65"/>
        <v>45784</v>
      </c>
    </row>
    <row r="973" spans="2:12">
      <c r="B973" s="97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4"/>
        <v>45499</v>
      </c>
      <c r="L973" s="78">
        <f t="shared" si="65"/>
        <v>45784</v>
      </c>
    </row>
    <row r="974" spans="2:12">
      <c r="B974" s="97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4"/>
        <v>45433</v>
      </c>
      <c r="L974" s="78">
        <f t="shared" si="65"/>
        <v>45785</v>
      </c>
    </row>
    <row r="975" spans="2:12">
      <c r="B975" s="97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4"/>
        <v>45499</v>
      </c>
      <c r="L975" s="78">
        <f t="shared" si="65"/>
        <v>45785</v>
      </c>
    </row>
    <row r="976" spans="2:12">
      <c r="B976" s="97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4"/>
        <v>45508</v>
      </c>
      <c r="L976" s="78">
        <f t="shared" si="65"/>
        <v>45785</v>
      </c>
    </row>
    <row r="977" spans="2:12">
      <c r="B977" s="97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4"/>
        <v>45499</v>
      </c>
      <c r="L977" s="78">
        <f t="shared" si="65"/>
        <v>45786</v>
      </c>
    </row>
    <row r="978" spans="2:12">
      <c r="B978" s="97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4"/>
        <v>45500</v>
      </c>
      <c r="L978" s="78">
        <f t="shared" si="65"/>
        <v>45786</v>
      </c>
    </row>
    <row r="979" spans="2:12">
      <c r="B979" s="97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4"/>
        <v>45501</v>
      </c>
      <c r="L979" s="78">
        <f t="shared" si="65"/>
        <v>45786</v>
      </c>
    </row>
    <row r="980" spans="2:12">
      <c r="B980" s="97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4"/>
        <v>45499</v>
      </c>
      <c r="L980" s="78">
        <f t="shared" si="65"/>
        <v>45786</v>
      </c>
    </row>
    <row r="981" spans="2:12">
      <c r="B981" s="97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4"/>
        <v>45434</v>
      </c>
      <c r="L981" s="78">
        <f t="shared" si="65"/>
        <v>45786</v>
      </c>
    </row>
    <row r="982" spans="2:12">
      <c r="B982" s="97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4"/>
        <v>45500</v>
      </c>
      <c r="L982" s="78">
        <f t="shared" si="65"/>
        <v>45786</v>
      </c>
    </row>
    <row r="983" spans="2:12">
      <c r="B983" s="97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4"/>
        <v>45500</v>
      </c>
      <c r="L983" s="78">
        <f t="shared" si="65"/>
        <v>45787</v>
      </c>
    </row>
    <row r="984" spans="2:12">
      <c r="B984" s="97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4"/>
        <v>45500</v>
      </c>
      <c r="L984" s="78">
        <f t="shared" si="65"/>
        <v>45787</v>
      </c>
    </row>
    <row r="985" spans="2:12">
      <c r="B985" s="97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4"/>
        <v>45500</v>
      </c>
      <c r="L985" s="78">
        <f t="shared" si="65"/>
        <v>45787</v>
      </c>
    </row>
    <row r="986" spans="2:12">
      <c r="B986" s="97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4"/>
        <v>45498</v>
      </c>
      <c r="L986" s="78">
        <f t="shared" si="65"/>
        <v>45787</v>
      </c>
    </row>
    <row r="987" spans="2:12">
      <c r="B987" s="97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4"/>
        <v>45500</v>
      </c>
      <c r="L987" s="78">
        <f t="shared" si="65"/>
        <v>45787</v>
      </c>
    </row>
    <row r="988" spans="2:12">
      <c r="B988" s="97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4"/>
        <v>45506</v>
      </c>
      <c r="L988" s="78">
        <f t="shared" si="65"/>
        <v>45788</v>
      </c>
    </row>
    <row r="989" spans="2:12">
      <c r="B989" s="97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4"/>
        <v>45498</v>
      </c>
      <c r="L989" s="78">
        <f t="shared" si="65"/>
        <v>45788</v>
      </c>
    </row>
    <row r="990" spans="2:12">
      <c r="B990" s="97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4"/>
        <v>45504</v>
      </c>
      <c r="L990" s="78">
        <f t="shared" si="65"/>
        <v>45788</v>
      </c>
    </row>
    <row r="991" spans="2:12">
      <c r="B991" s="97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4"/>
        <v>45500</v>
      </c>
      <c r="L991" s="78">
        <f t="shared" si="65"/>
        <v>45788</v>
      </c>
    </row>
    <row r="992" spans="2:12">
      <c r="B992" s="97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4"/>
        <v>45502</v>
      </c>
      <c r="L992" s="78">
        <f t="shared" si="65"/>
        <v>45789</v>
      </c>
    </row>
    <row r="993" spans="2:12">
      <c r="B993" s="97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4"/>
        <v>45434</v>
      </c>
      <c r="L993" s="78">
        <f t="shared" si="65"/>
        <v>45789</v>
      </c>
    </row>
    <row r="994" spans="2:12">
      <c r="B994" s="97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4"/>
        <v>45500</v>
      </c>
      <c r="L994" s="78">
        <f t="shared" si="65"/>
        <v>45789</v>
      </c>
    </row>
    <row r="995" spans="2:12">
      <c r="B995" s="97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4"/>
        <v>45502</v>
      </c>
      <c r="L995" s="78">
        <f t="shared" si="65"/>
        <v>45789</v>
      </c>
    </row>
    <row r="996" spans="2:12">
      <c r="B996" s="97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4"/>
        <v>45504</v>
      </c>
      <c r="L996" s="78">
        <f t="shared" si="65"/>
        <v>45789</v>
      </c>
    </row>
    <row r="997" spans="2:12">
      <c r="B997" s="97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4"/>
        <v>45433</v>
      </c>
      <c r="L997" s="78">
        <f t="shared" si="65"/>
        <v>45790</v>
      </c>
    </row>
    <row r="998" spans="2:12">
      <c r="B998" s="97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4"/>
        <v>45433</v>
      </c>
      <c r="L998" s="78">
        <f t="shared" si="65"/>
        <v>45790</v>
      </c>
    </row>
    <row r="999" spans="2:12">
      <c r="B999" s="97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4"/>
        <v>45434</v>
      </c>
      <c r="L999" s="78">
        <f t="shared" si="65"/>
        <v>45790</v>
      </c>
    </row>
    <row r="1000" spans="2:12">
      <c r="B1000" s="97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4"/>
        <v>45434</v>
      </c>
      <c r="L1000" s="78">
        <f t="shared" si="65"/>
        <v>45790</v>
      </c>
    </row>
    <row r="1001" spans="2:12">
      <c r="B1001" s="97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4"/>
        <v>45493</v>
      </c>
      <c r="L1001" s="78">
        <f t="shared" si="65"/>
        <v>45791</v>
      </c>
    </row>
    <row r="1002" spans="2:12">
      <c r="B1002" s="97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4"/>
        <v>45495</v>
      </c>
      <c r="L1002" s="78">
        <f t="shared" si="65"/>
        <v>45791</v>
      </c>
    </row>
    <row r="1003" spans="2:12">
      <c r="B1003" s="97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4"/>
        <v>45495</v>
      </c>
      <c r="L1003" s="78">
        <f t="shared" si="65"/>
        <v>45791</v>
      </c>
    </row>
    <row r="1004" spans="2:12">
      <c r="B1004" s="97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4"/>
        <v>45495</v>
      </c>
      <c r="L1004" s="78">
        <f t="shared" si="65"/>
        <v>45791</v>
      </c>
    </row>
    <row r="1005" spans="2:12">
      <c r="B1005" s="97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4"/>
        <v>45495</v>
      </c>
      <c r="L1005" s="78">
        <f t="shared" si="65"/>
        <v>45792</v>
      </c>
    </row>
    <row r="1006" spans="2:12">
      <c r="B1006" s="97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4"/>
        <v>45422</v>
      </c>
      <c r="L1006" s="78">
        <f t="shared" si="65"/>
        <v>45792</v>
      </c>
    </row>
    <row r="1007" spans="2:12">
      <c r="B1007" s="97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4"/>
        <v>45419</v>
      </c>
      <c r="L1007" s="78">
        <f t="shared" si="65"/>
        <v>45792</v>
      </c>
    </row>
    <row r="1008" spans="2:12">
      <c r="B1008" s="97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4"/>
        <v>45495</v>
      </c>
      <c r="L1008" s="78">
        <f t="shared" si="65"/>
        <v>45792</v>
      </c>
    </row>
    <row r="1009" spans="2:12">
      <c r="B1009" s="97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4"/>
        <v>45493</v>
      </c>
      <c r="L1009" s="78">
        <f t="shared" si="65"/>
        <v>45793</v>
      </c>
    </row>
    <row r="1010" spans="2:12">
      <c r="B1010" s="97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4"/>
        <v>45494</v>
      </c>
      <c r="L1010" s="78">
        <f t="shared" si="65"/>
        <v>45793</v>
      </c>
    </row>
    <row r="1011" spans="2:12">
      <c r="B1011" s="97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4"/>
        <v>45496</v>
      </c>
      <c r="L1011" s="78">
        <f t="shared" si="65"/>
        <v>45793</v>
      </c>
    </row>
    <row r="1012" spans="2:12">
      <c r="B1012" s="97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4"/>
        <v>45496</v>
      </c>
      <c r="L1012" s="78">
        <f t="shared" si="65"/>
        <v>45794</v>
      </c>
    </row>
    <row r="1013" spans="2:12">
      <c r="B1013" s="97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4"/>
        <v>45490</v>
      </c>
      <c r="L1013" s="78">
        <f t="shared" si="65"/>
        <v>45794</v>
      </c>
    </row>
    <row r="1014" spans="2:12">
      <c r="B1014" s="97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4"/>
        <v>45490</v>
      </c>
      <c r="L1014" s="78">
        <f t="shared" si="65"/>
        <v>45794</v>
      </c>
    </row>
    <row r="1015" spans="2:12">
      <c r="B1015" s="97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4"/>
        <v>45493</v>
      </c>
      <c r="L1015" s="78">
        <f t="shared" si="65"/>
        <v>45794</v>
      </c>
    </row>
    <row r="1016" spans="2:12">
      <c r="B1016" s="97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4"/>
        <v>45497</v>
      </c>
      <c r="L1016" s="78">
        <f t="shared" si="65"/>
        <v>45794</v>
      </c>
    </row>
    <row r="1017" spans="2:12">
      <c r="B1017" s="97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4"/>
        <v>45487</v>
      </c>
      <c r="L1017" s="78">
        <f t="shared" si="65"/>
        <v>45794</v>
      </c>
    </row>
    <row r="1018" spans="2:12">
      <c r="B1018" s="97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4"/>
        <v>45492</v>
      </c>
      <c r="L1018" s="78">
        <f t="shared" si="65"/>
        <v>45795</v>
      </c>
    </row>
    <row r="1019" spans="2:12">
      <c r="B1019" s="97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4"/>
        <v>45493</v>
      </c>
      <c r="L1019" s="78">
        <f t="shared" si="65"/>
        <v>45795</v>
      </c>
    </row>
    <row r="1020" spans="2:12">
      <c r="B1020" s="97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4"/>
        <v>45496</v>
      </c>
      <c r="L1020" s="78">
        <f t="shared" si="65"/>
        <v>45795</v>
      </c>
    </row>
    <row r="1021" spans="2:12">
      <c r="B1021" s="97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4"/>
        <v>45496</v>
      </c>
      <c r="L1021" s="78">
        <f t="shared" si="65"/>
        <v>45795</v>
      </c>
    </row>
    <row r="1022" spans="2:12">
      <c r="B1022" s="97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4"/>
        <v>45496</v>
      </c>
      <c r="L1022" s="78">
        <f t="shared" si="65"/>
        <v>45796</v>
      </c>
    </row>
    <row r="1023" spans="2:12">
      <c r="B1023" s="97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4"/>
        <v>45496</v>
      </c>
      <c r="L1023" s="78">
        <f t="shared" si="65"/>
        <v>45796</v>
      </c>
    </row>
    <row r="1024" spans="2:12">
      <c r="B1024" s="97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4"/>
        <v>45496</v>
      </c>
      <c r="L1024" s="78">
        <f t="shared" si="65"/>
        <v>45796</v>
      </c>
    </row>
    <row r="1025" spans="2:12">
      <c r="B1025" s="97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4"/>
        <v>45488</v>
      </c>
      <c r="L1025" s="78">
        <f t="shared" si="65"/>
        <v>45796</v>
      </c>
    </row>
    <row r="1026" spans="2:12">
      <c r="B1026" s="97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4"/>
        <v>45496</v>
      </c>
      <c r="L1026" s="78">
        <f t="shared" si="65"/>
        <v>45796</v>
      </c>
    </row>
    <row r="1027" spans="2:12">
      <c r="B1027" s="97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4"/>
        <v>45496</v>
      </c>
      <c r="L1027" s="78">
        <f t="shared" si="65"/>
        <v>45797</v>
      </c>
    </row>
    <row r="1028" spans="2:12">
      <c r="B1028" s="97">
        <v>45797</v>
      </c>
      <c r="C1028" s="52" t="str">
        <f t="shared" ref="C1028:C1091" si="66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7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4"/>
        <v>45496</v>
      </c>
      <c r="L1028" s="78">
        <f t="shared" si="65"/>
        <v>45797</v>
      </c>
    </row>
    <row r="1029" spans="2:12">
      <c r="B1029" s="97">
        <v>45797</v>
      </c>
      <c r="C1029" s="52" t="str">
        <f t="shared" si="66"/>
        <v>有</v>
      </c>
      <c r="D1029" s="87" t="s">
        <v>1836</v>
      </c>
      <c r="E1029" s="87" t="s">
        <v>850</v>
      </c>
      <c r="F1029" s="52">
        <f t="shared" si="67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4"/>
        <v>45486</v>
      </c>
      <c r="L1029" s="78">
        <f t="shared" si="65"/>
        <v>45797</v>
      </c>
    </row>
    <row r="1030" spans="2:12">
      <c r="B1030" s="97">
        <v>45798</v>
      </c>
      <c r="C1030" s="52" t="str">
        <f t="shared" si="66"/>
        <v>有</v>
      </c>
      <c r="D1030" s="87" t="s">
        <v>1837</v>
      </c>
      <c r="E1030" s="87" t="s">
        <v>850</v>
      </c>
      <c r="F1030" s="52">
        <f t="shared" si="67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si="64"/>
        <v>45486</v>
      </c>
      <c r="L1030" s="78">
        <f t="shared" si="65"/>
        <v>45798</v>
      </c>
    </row>
    <row r="1031" spans="2:12">
      <c r="B1031" s="97">
        <v>45798</v>
      </c>
      <c r="C1031" s="52" t="str">
        <f t="shared" si="66"/>
        <v>有</v>
      </c>
      <c r="D1031" s="87" t="s">
        <v>1838</v>
      </c>
      <c r="E1031" s="87" t="s">
        <v>856</v>
      </c>
      <c r="F1031" s="52">
        <f t="shared" si="67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ref="K1031:K1094" si="68">VALUE(G1031)</f>
        <v>45508</v>
      </c>
      <c r="L1031" s="78">
        <f t="shared" ref="L1031:L1094" si="69">VALUE(B1031)</f>
        <v>45798</v>
      </c>
    </row>
    <row r="1032" spans="2:12">
      <c r="B1032" s="97">
        <v>45799</v>
      </c>
      <c r="C1032" s="52" t="str">
        <f t="shared" si="66"/>
        <v>有</v>
      </c>
      <c r="D1032" s="87" t="s">
        <v>1839</v>
      </c>
      <c r="E1032" s="87" t="s">
        <v>856</v>
      </c>
      <c r="F1032" s="52">
        <f t="shared" si="67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68"/>
        <v>45444</v>
      </c>
      <c r="L1032" s="78">
        <f t="shared" si="69"/>
        <v>45799</v>
      </c>
    </row>
    <row r="1033" spans="2:12">
      <c r="B1033" s="97">
        <v>45799</v>
      </c>
      <c r="C1033" s="52" t="str">
        <f t="shared" si="66"/>
        <v>有</v>
      </c>
      <c r="D1033" s="87" t="s">
        <v>1840</v>
      </c>
      <c r="E1033" s="87" t="s">
        <v>856</v>
      </c>
      <c r="F1033" s="52">
        <f t="shared" si="67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68"/>
        <v>45443</v>
      </c>
      <c r="L1033" s="78">
        <f t="shared" si="69"/>
        <v>45799</v>
      </c>
    </row>
    <row r="1034" spans="2:12">
      <c r="B1034" s="97">
        <v>45799</v>
      </c>
      <c r="C1034" s="52" t="str">
        <f t="shared" si="66"/>
        <v>有</v>
      </c>
      <c r="D1034" s="87" t="s">
        <v>1842</v>
      </c>
      <c r="E1034" s="87" t="s">
        <v>856</v>
      </c>
      <c r="F1034" s="52">
        <f t="shared" si="67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68"/>
        <v>45444</v>
      </c>
      <c r="L1034" s="78">
        <f t="shared" si="69"/>
        <v>45799</v>
      </c>
    </row>
    <row r="1035" spans="2:12">
      <c r="B1035" s="97">
        <v>45800</v>
      </c>
      <c r="C1035" s="52" t="str">
        <f t="shared" si="66"/>
        <v>有</v>
      </c>
      <c r="D1035" s="87" t="s">
        <v>1843</v>
      </c>
      <c r="E1035" s="87" t="s">
        <v>856</v>
      </c>
      <c r="F1035" s="52">
        <f t="shared" si="67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68"/>
        <v>45445</v>
      </c>
      <c r="L1035" s="78">
        <f t="shared" si="69"/>
        <v>45800</v>
      </c>
    </row>
    <row r="1036" spans="2:12">
      <c r="B1036" s="97">
        <v>45800</v>
      </c>
      <c r="C1036" s="52" t="str">
        <f t="shared" si="66"/>
        <v>有</v>
      </c>
      <c r="D1036" s="87" t="s">
        <v>1844</v>
      </c>
      <c r="E1036" s="87" t="s">
        <v>856</v>
      </c>
      <c r="F1036" s="52">
        <f t="shared" si="67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68"/>
        <v>45445</v>
      </c>
      <c r="L1036" s="78">
        <f t="shared" si="69"/>
        <v>45800</v>
      </c>
    </row>
    <row r="1037" spans="2:12">
      <c r="B1037" s="97">
        <v>45800</v>
      </c>
      <c r="C1037" s="52" t="str">
        <f t="shared" si="66"/>
        <v>有</v>
      </c>
      <c r="D1037" s="87" t="s">
        <v>1845</v>
      </c>
      <c r="E1037" s="87" t="s">
        <v>856</v>
      </c>
      <c r="F1037" s="52">
        <f t="shared" si="67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68"/>
        <v>45446</v>
      </c>
      <c r="L1037" s="78">
        <f t="shared" si="69"/>
        <v>45800</v>
      </c>
    </row>
    <row r="1038" spans="2:12">
      <c r="B1038" s="97">
        <v>45800</v>
      </c>
      <c r="C1038" s="52" t="str">
        <f t="shared" si="66"/>
        <v>有</v>
      </c>
      <c r="D1038" s="87" t="s">
        <v>1846</v>
      </c>
      <c r="E1038" s="87" t="s">
        <v>856</v>
      </c>
      <c r="F1038" s="52">
        <f t="shared" si="67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68"/>
        <v>45446</v>
      </c>
      <c r="L1038" s="78">
        <f t="shared" si="69"/>
        <v>45800</v>
      </c>
    </row>
    <row r="1039" spans="2:12">
      <c r="B1039" s="97">
        <v>45800</v>
      </c>
      <c r="C1039" s="52" t="str">
        <f t="shared" si="66"/>
        <v>有</v>
      </c>
      <c r="D1039" s="87" t="s">
        <v>1847</v>
      </c>
      <c r="E1039" s="87" t="s">
        <v>856</v>
      </c>
      <c r="F1039" s="52">
        <f t="shared" si="67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68"/>
        <v>45444</v>
      </c>
      <c r="L1039" s="78">
        <f t="shared" si="69"/>
        <v>45800</v>
      </c>
    </row>
    <row r="1040" spans="2:12">
      <c r="B1040" s="97">
        <v>45801</v>
      </c>
      <c r="C1040" s="52" t="str">
        <f t="shared" si="66"/>
        <v>有</v>
      </c>
      <c r="D1040" s="87" t="s">
        <v>1848</v>
      </c>
      <c r="E1040" s="87" t="s">
        <v>856</v>
      </c>
      <c r="F1040" s="52">
        <f t="shared" si="67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68"/>
        <v>45509</v>
      </c>
      <c r="L1040" s="78">
        <f t="shared" si="69"/>
        <v>45801</v>
      </c>
    </row>
    <row r="1041" spans="2:12">
      <c r="B1041" s="97">
        <v>45801</v>
      </c>
      <c r="C1041" s="52" t="str">
        <f t="shared" si="66"/>
        <v>有</v>
      </c>
      <c r="D1041" s="87" t="s">
        <v>1849</v>
      </c>
      <c r="E1041" s="87" t="s">
        <v>856</v>
      </c>
      <c r="F1041" s="52">
        <f t="shared" si="67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68"/>
        <v>45508</v>
      </c>
      <c r="L1041" s="78">
        <f t="shared" si="69"/>
        <v>45801</v>
      </c>
    </row>
    <row r="1042" spans="2:12">
      <c r="B1042" s="97">
        <v>45801</v>
      </c>
      <c r="C1042" s="52" t="str">
        <f t="shared" si="66"/>
        <v>有</v>
      </c>
      <c r="D1042" s="87" t="s">
        <v>1850</v>
      </c>
      <c r="E1042" s="87" t="s">
        <v>856</v>
      </c>
      <c r="F1042" s="52">
        <f t="shared" si="67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68"/>
        <v>45508</v>
      </c>
      <c r="L1042" s="78">
        <f t="shared" si="69"/>
        <v>45801</v>
      </c>
    </row>
    <row r="1043" spans="2:12">
      <c r="B1043" s="97">
        <v>45801</v>
      </c>
      <c r="C1043" s="52" t="str">
        <f t="shared" si="66"/>
        <v>有</v>
      </c>
      <c r="D1043" s="87" t="s">
        <v>1851</v>
      </c>
      <c r="E1043" s="87" t="s">
        <v>856</v>
      </c>
      <c r="F1043" s="52">
        <f t="shared" si="67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68"/>
        <v>45508</v>
      </c>
      <c r="L1043" s="78">
        <f t="shared" si="69"/>
        <v>45801</v>
      </c>
    </row>
    <row r="1044" spans="2:12">
      <c r="B1044" s="97">
        <v>45801</v>
      </c>
      <c r="C1044" s="52" t="str">
        <f t="shared" si="66"/>
        <v>有</v>
      </c>
      <c r="D1044" s="87" t="s">
        <v>1852</v>
      </c>
      <c r="E1044" s="87" t="s">
        <v>856</v>
      </c>
      <c r="F1044" s="52">
        <f t="shared" si="67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68"/>
        <v>45441</v>
      </c>
      <c r="L1044" s="78">
        <f t="shared" si="69"/>
        <v>45801</v>
      </c>
    </row>
    <row r="1045" spans="2:12">
      <c r="B1045" s="97">
        <v>45801</v>
      </c>
      <c r="C1045" s="52" t="str">
        <f t="shared" si="66"/>
        <v>有</v>
      </c>
      <c r="D1045" s="87" t="s">
        <v>1853</v>
      </c>
      <c r="E1045" s="87" t="s">
        <v>856</v>
      </c>
      <c r="F1045" s="52">
        <f t="shared" si="67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68"/>
        <v>45443</v>
      </c>
      <c r="L1045" s="78">
        <f t="shared" si="69"/>
        <v>45801</v>
      </c>
    </row>
    <row r="1046" spans="2:12">
      <c r="B1046" s="97">
        <v>45802</v>
      </c>
      <c r="C1046" s="52" t="str">
        <f t="shared" si="66"/>
        <v>有</v>
      </c>
      <c r="D1046" s="87" t="s">
        <v>1854</v>
      </c>
      <c r="E1046" s="87" t="s">
        <v>856</v>
      </c>
      <c r="F1046" s="52">
        <f t="shared" si="67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68"/>
        <v>45443</v>
      </c>
      <c r="L1046" s="78">
        <f t="shared" si="69"/>
        <v>45802</v>
      </c>
    </row>
    <row r="1047" spans="2:12">
      <c r="B1047" s="97">
        <v>45802</v>
      </c>
      <c r="C1047" s="52" t="str">
        <f t="shared" si="66"/>
        <v>有</v>
      </c>
      <c r="D1047" s="87" t="s">
        <v>1855</v>
      </c>
      <c r="E1047" s="87" t="s">
        <v>856</v>
      </c>
      <c r="F1047" s="52">
        <f t="shared" si="67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68"/>
        <v>45444</v>
      </c>
      <c r="L1047" s="78">
        <f t="shared" si="69"/>
        <v>45802</v>
      </c>
    </row>
    <row r="1048" spans="2:12">
      <c r="B1048" s="97">
        <v>45802</v>
      </c>
      <c r="C1048" s="52" t="str">
        <f t="shared" si="66"/>
        <v>有</v>
      </c>
      <c r="D1048" s="87" t="s">
        <v>1856</v>
      </c>
      <c r="E1048" s="87" t="s">
        <v>856</v>
      </c>
      <c r="F1048" s="52">
        <f t="shared" si="67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68"/>
        <v>45435</v>
      </c>
      <c r="L1048" s="78">
        <f t="shared" si="69"/>
        <v>45802</v>
      </c>
    </row>
    <row r="1049" spans="2:12">
      <c r="B1049" s="97">
        <v>45802</v>
      </c>
      <c r="C1049" s="52" t="str">
        <f t="shared" si="66"/>
        <v>有</v>
      </c>
      <c r="D1049" s="87" t="s">
        <v>1857</v>
      </c>
      <c r="E1049" s="87" t="s">
        <v>858</v>
      </c>
      <c r="F1049" s="52">
        <f t="shared" si="67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68"/>
        <v>45504</v>
      </c>
      <c r="L1049" s="78">
        <f t="shared" si="69"/>
        <v>45802</v>
      </c>
    </row>
    <row r="1050" spans="2:12">
      <c r="B1050" s="97">
        <v>45802</v>
      </c>
      <c r="C1050" s="52" t="str">
        <f t="shared" si="66"/>
        <v>有</v>
      </c>
      <c r="D1050" s="87" t="s">
        <v>1858</v>
      </c>
      <c r="E1050" s="87" t="s">
        <v>858</v>
      </c>
      <c r="F1050" s="52">
        <f t="shared" si="67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68"/>
        <v>45505</v>
      </c>
      <c r="L1050" s="78">
        <f t="shared" si="69"/>
        <v>45802</v>
      </c>
    </row>
    <row r="1051" spans="2:12">
      <c r="B1051" s="97">
        <v>45802</v>
      </c>
      <c r="C1051" s="52" t="str">
        <f t="shared" si="66"/>
        <v>有</v>
      </c>
      <c r="D1051" s="87" t="s">
        <v>1859</v>
      </c>
      <c r="E1051" s="87" t="s">
        <v>858</v>
      </c>
      <c r="F1051" s="52">
        <f t="shared" si="67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68"/>
        <v>45506</v>
      </c>
      <c r="L1051" s="78">
        <f t="shared" si="69"/>
        <v>45802</v>
      </c>
    </row>
    <row r="1052" spans="2:12">
      <c r="B1052" s="97">
        <v>45803</v>
      </c>
      <c r="C1052" s="52" t="str">
        <f t="shared" si="66"/>
        <v>有</v>
      </c>
      <c r="D1052" s="87" t="s">
        <v>1860</v>
      </c>
      <c r="E1052" s="87" t="s">
        <v>858</v>
      </c>
      <c r="F1052" s="52">
        <f t="shared" si="67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68"/>
        <v>45507</v>
      </c>
      <c r="L1052" s="78">
        <f t="shared" si="69"/>
        <v>45803</v>
      </c>
    </row>
    <row r="1053" spans="2:12">
      <c r="B1053" s="97">
        <v>45803</v>
      </c>
      <c r="C1053" s="52" t="str">
        <f t="shared" si="66"/>
        <v>有</v>
      </c>
      <c r="D1053" s="87" t="s">
        <v>1861</v>
      </c>
      <c r="E1053" s="87" t="s">
        <v>858</v>
      </c>
      <c r="F1053" s="52">
        <f t="shared" si="67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68"/>
        <v>45507</v>
      </c>
      <c r="L1053" s="78">
        <f t="shared" si="69"/>
        <v>45803</v>
      </c>
    </row>
    <row r="1054" spans="2:12">
      <c r="B1054" s="97">
        <v>45803</v>
      </c>
      <c r="C1054" s="52" t="str">
        <f t="shared" si="66"/>
        <v>有</v>
      </c>
      <c r="D1054" s="87" t="s">
        <v>1863</v>
      </c>
      <c r="E1054" s="87" t="s">
        <v>858</v>
      </c>
      <c r="F1054" s="52">
        <f t="shared" si="67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68"/>
        <v>45505</v>
      </c>
      <c r="L1054" s="78">
        <f t="shared" si="69"/>
        <v>45803</v>
      </c>
    </row>
    <row r="1055" spans="2:12">
      <c r="B1055" s="97">
        <v>45803</v>
      </c>
      <c r="C1055" s="52" t="str">
        <f t="shared" si="66"/>
        <v>有</v>
      </c>
      <c r="D1055" s="87" t="s">
        <v>1864</v>
      </c>
      <c r="E1055" s="87" t="s">
        <v>858</v>
      </c>
      <c r="F1055" s="52">
        <f t="shared" si="67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68"/>
        <v>45506</v>
      </c>
      <c r="L1055" s="78">
        <f t="shared" si="69"/>
        <v>45803</v>
      </c>
    </row>
    <row r="1056" spans="2:12">
      <c r="B1056" s="97">
        <v>45803</v>
      </c>
      <c r="C1056" s="52" t="str">
        <f t="shared" si="66"/>
        <v>有</v>
      </c>
      <c r="D1056" s="87" t="s">
        <v>1865</v>
      </c>
      <c r="E1056" s="87" t="s">
        <v>858</v>
      </c>
      <c r="F1056" s="52">
        <f t="shared" si="67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68"/>
        <v>45507</v>
      </c>
      <c r="L1056" s="78">
        <f t="shared" si="69"/>
        <v>45803</v>
      </c>
    </row>
    <row r="1057" spans="2:12">
      <c r="B1057" s="97">
        <v>45804</v>
      </c>
      <c r="C1057" s="52" t="str">
        <f t="shared" si="66"/>
        <v>有</v>
      </c>
      <c r="D1057" s="87" t="s">
        <v>1866</v>
      </c>
      <c r="E1057" s="87" t="s">
        <v>858</v>
      </c>
      <c r="F1057" s="52">
        <f t="shared" si="67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68"/>
        <v>45507</v>
      </c>
      <c r="L1057" s="78">
        <f t="shared" si="69"/>
        <v>45804</v>
      </c>
    </row>
    <row r="1058" spans="2:12">
      <c r="B1058" s="97">
        <v>45804</v>
      </c>
      <c r="C1058" s="52" t="str">
        <f t="shared" si="66"/>
        <v>有</v>
      </c>
      <c r="D1058" s="87" t="s">
        <v>1867</v>
      </c>
      <c r="E1058" s="87" t="s">
        <v>858</v>
      </c>
      <c r="F1058" s="52">
        <f t="shared" si="67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68"/>
        <v>45499</v>
      </c>
      <c r="L1058" s="78">
        <f t="shared" si="69"/>
        <v>45804</v>
      </c>
    </row>
    <row r="1059" spans="2:12">
      <c r="B1059" s="97">
        <v>45804</v>
      </c>
      <c r="C1059" s="52" t="str">
        <f t="shared" si="66"/>
        <v>有</v>
      </c>
      <c r="D1059" s="87" t="s">
        <v>1868</v>
      </c>
      <c r="E1059" s="87" t="s">
        <v>858</v>
      </c>
      <c r="F1059" s="52">
        <f t="shared" si="67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68"/>
        <v>45444</v>
      </c>
      <c r="L1059" s="78">
        <f t="shared" si="69"/>
        <v>45804</v>
      </c>
    </row>
    <row r="1060" spans="2:12">
      <c r="B1060" s="97">
        <v>45804</v>
      </c>
      <c r="C1060" s="52" t="str">
        <f t="shared" si="66"/>
        <v>有</v>
      </c>
      <c r="D1060" s="87" t="s">
        <v>1869</v>
      </c>
      <c r="E1060" s="87" t="s">
        <v>858</v>
      </c>
      <c r="F1060" s="52">
        <f t="shared" si="67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68"/>
        <v>45437</v>
      </c>
      <c r="L1060" s="78">
        <f t="shared" si="69"/>
        <v>45804</v>
      </c>
    </row>
    <row r="1061" spans="2:12">
      <c r="B1061" s="97">
        <v>45804</v>
      </c>
      <c r="C1061" s="52" t="str">
        <f t="shared" si="66"/>
        <v>有</v>
      </c>
      <c r="D1061" s="87" t="s">
        <v>1870</v>
      </c>
      <c r="E1061" s="87" t="s">
        <v>858</v>
      </c>
      <c r="F1061" s="52">
        <f t="shared" si="67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68"/>
        <v>45436</v>
      </c>
      <c r="L1061" s="78">
        <f t="shared" si="69"/>
        <v>45804</v>
      </c>
    </row>
    <row r="1062" spans="2:12">
      <c r="B1062" s="97">
        <v>45804</v>
      </c>
      <c r="C1062" s="52" t="str">
        <f t="shared" si="66"/>
        <v>有</v>
      </c>
      <c r="D1062" s="87" t="s">
        <v>1871</v>
      </c>
      <c r="E1062" s="87" t="s">
        <v>858</v>
      </c>
      <c r="F1062" s="52">
        <f t="shared" si="67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68"/>
        <v>45439</v>
      </c>
      <c r="L1062" s="78">
        <f t="shared" si="69"/>
        <v>45804</v>
      </c>
    </row>
    <row r="1063" spans="2:12">
      <c r="B1063" s="97">
        <v>45804</v>
      </c>
      <c r="C1063" s="52" t="str">
        <f t="shared" si="66"/>
        <v>有</v>
      </c>
      <c r="D1063" s="87" t="s">
        <v>1872</v>
      </c>
      <c r="E1063" s="87" t="s">
        <v>858</v>
      </c>
      <c r="F1063" s="52">
        <f t="shared" si="67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68"/>
        <v>45507</v>
      </c>
      <c r="L1063" s="78">
        <f t="shared" si="69"/>
        <v>45804</v>
      </c>
    </row>
    <row r="1064" spans="2:12">
      <c r="B1064" s="97">
        <v>45805</v>
      </c>
      <c r="C1064" s="52" t="str">
        <f t="shared" si="66"/>
        <v>有</v>
      </c>
      <c r="D1064" s="87" t="s">
        <v>1873</v>
      </c>
      <c r="E1064" s="87" t="s">
        <v>858</v>
      </c>
      <c r="F1064" s="52">
        <f t="shared" si="67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68"/>
        <v>45499</v>
      </c>
      <c r="L1064" s="78">
        <f t="shared" si="69"/>
        <v>45805</v>
      </c>
    </row>
    <row r="1065" spans="2:12">
      <c r="B1065" s="97">
        <v>45805</v>
      </c>
      <c r="C1065" s="52" t="str">
        <f t="shared" si="66"/>
        <v>有</v>
      </c>
      <c r="D1065" s="87" t="s">
        <v>1874</v>
      </c>
      <c r="E1065" s="87" t="s">
        <v>858</v>
      </c>
      <c r="F1065" s="52">
        <f t="shared" si="67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68"/>
        <v>45499</v>
      </c>
      <c r="L1065" s="78">
        <f t="shared" si="69"/>
        <v>45805</v>
      </c>
    </row>
    <row r="1066" spans="2:12">
      <c r="B1066" s="97">
        <v>45805</v>
      </c>
      <c r="C1066" s="52" t="str">
        <f t="shared" si="66"/>
        <v>有</v>
      </c>
      <c r="D1066" s="87" t="s">
        <v>1875</v>
      </c>
      <c r="E1066" s="87" t="s">
        <v>858</v>
      </c>
      <c r="F1066" s="52">
        <f t="shared" si="67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68"/>
        <v>45444</v>
      </c>
      <c r="L1066" s="78">
        <f t="shared" si="69"/>
        <v>45805</v>
      </c>
    </row>
    <row r="1067" spans="2:12">
      <c r="B1067" s="97">
        <v>45805</v>
      </c>
      <c r="C1067" s="52" t="str">
        <f t="shared" si="66"/>
        <v>有</v>
      </c>
      <c r="D1067" s="87" t="s">
        <v>1877</v>
      </c>
      <c r="E1067" s="87" t="s">
        <v>858</v>
      </c>
      <c r="F1067" s="52">
        <f t="shared" si="67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68"/>
        <v>45437</v>
      </c>
      <c r="L1067" s="78">
        <f t="shared" si="69"/>
        <v>45805</v>
      </c>
    </row>
    <row r="1068" spans="2:12">
      <c r="B1068" s="97">
        <v>45805</v>
      </c>
      <c r="C1068" s="52" t="str">
        <f t="shared" si="66"/>
        <v>有</v>
      </c>
      <c r="D1068" s="87" t="s">
        <v>1878</v>
      </c>
      <c r="E1068" s="87" t="s">
        <v>850</v>
      </c>
      <c r="F1068" s="52">
        <f t="shared" si="67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68"/>
        <v>45491</v>
      </c>
      <c r="L1068" s="78">
        <f t="shared" si="69"/>
        <v>45805</v>
      </c>
    </row>
    <row r="1069" spans="2:12">
      <c r="B1069" s="97">
        <v>45806</v>
      </c>
      <c r="C1069" s="52" t="str">
        <f t="shared" si="66"/>
        <v>有</v>
      </c>
      <c r="D1069" s="87" t="s">
        <v>1879</v>
      </c>
      <c r="E1069" s="87" t="s">
        <v>850</v>
      </c>
      <c r="F1069" s="52">
        <f t="shared" si="67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68"/>
        <v>45491</v>
      </c>
      <c r="L1069" s="78">
        <f t="shared" si="69"/>
        <v>45806</v>
      </c>
    </row>
    <row r="1070" spans="2:12">
      <c r="B1070" s="97">
        <v>45806</v>
      </c>
      <c r="C1070" s="52" t="str">
        <f t="shared" si="66"/>
        <v>有</v>
      </c>
      <c r="D1070" s="87" t="s">
        <v>1880</v>
      </c>
      <c r="E1070" s="87" t="s">
        <v>850</v>
      </c>
      <c r="F1070" s="52">
        <f t="shared" si="67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68"/>
        <v>45492</v>
      </c>
      <c r="L1070" s="78">
        <f t="shared" si="69"/>
        <v>45806</v>
      </c>
    </row>
    <row r="1071" spans="2:12">
      <c r="B1071" s="97">
        <v>45806</v>
      </c>
      <c r="C1071" s="52" t="str">
        <f t="shared" si="66"/>
        <v>有</v>
      </c>
      <c r="D1071" s="87" t="s">
        <v>1881</v>
      </c>
      <c r="E1071" s="87" t="s">
        <v>850</v>
      </c>
      <c r="F1071" s="52">
        <f t="shared" si="67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68"/>
        <v>45484</v>
      </c>
      <c r="L1071" s="78">
        <f t="shared" si="69"/>
        <v>45806</v>
      </c>
    </row>
    <row r="1072" spans="2:12">
      <c r="B1072" s="97">
        <v>45806</v>
      </c>
      <c r="C1072" s="52" t="str">
        <f t="shared" si="66"/>
        <v>有</v>
      </c>
      <c r="D1072" s="87" t="s">
        <v>1882</v>
      </c>
      <c r="E1072" s="87" t="s">
        <v>850</v>
      </c>
      <c r="F1072" s="52">
        <f t="shared" si="67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68"/>
        <v>45486</v>
      </c>
      <c r="L1072" s="78">
        <f t="shared" si="69"/>
        <v>45806</v>
      </c>
    </row>
    <row r="1073" spans="2:12">
      <c r="B1073" s="97">
        <v>45807</v>
      </c>
      <c r="C1073" s="52" t="str">
        <f t="shared" si="66"/>
        <v>有</v>
      </c>
      <c r="D1073" s="87" t="s">
        <v>1837</v>
      </c>
      <c r="E1073" s="87" t="s">
        <v>850</v>
      </c>
      <c r="F1073" s="52">
        <f t="shared" si="67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68"/>
        <v>45486</v>
      </c>
      <c r="L1073" s="78">
        <f t="shared" si="69"/>
        <v>45807</v>
      </c>
    </row>
    <row r="1074" spans="2:12">
      <c r="B1074" s="97">
        <v>45807</v>
      </c>
      <c r="C1074" s="52" t="str">
        <f t="shared" si="66"/>
        <v>有</v>
      </c>
      <c r="D1074" s="87" t="s">
        <v>1883</v>
      </c>
      <c r="E1074" s="87" t="s">
        <v>850</v>
      </c>
      <c r="F1074" s="52">
        <f t="shared" si="67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68"/>
        <v>45487</v>
      </c>
      <c r="L1074" s="78">
        <f t="shared" si="69"/>
        <v>45807</v>
      </c>
    </row>
    <row r="1075" spans="2:12">
      <c r="B1075" s="97">
        <v>45807</v>
      </c>
      <c r="C1075" s="52" t="str">
        <f t="shared" si="66"/>
        <v>有</v>
      </c>
      <c r="D1075" s="87" t="s">
        <v>1884</v>
      </c>
      <c r="E1075" s="87" t="s">
        <v>850</v>
      </c>
      <c r="F1075" s="52">
        <f t="shared" si="67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68"/>
        <v>45488</v>
      </c>
      <c r="L1075" s="78">
        <f t="shared" si="69"/>
        <v>45807</v>
      </c>
    </row>
    <row r="1076" spans="2:12">
      <c r="B1076" s="97">
        <v>45808</v>
      </c>
      <c r="C1076" s="52" t="str">
        <f t="shared" si="66"/>
        <v>有</v>
      </c>
      <c r="D1076" s="87" t="s">
        <v>1885</v>
      </c>
      <c r="E1076" s="87" t="s">
        <v>850</v>
      </c>
      <c r="F1076" s="52">
        <f t="shared" si="67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68"/>
        <v>45488</v>
      </c>
      <c r="L1076" s="78">
        <f t="shared" si="69"/>
        <v>45808</v>
      </c>
    </row>
    <row r="1077" spans="2:12">
      <c r="B1077" s="97">
        <v>45808</v>
      </c>
      <c r="C1077" s="52" t="str">
        <f t="shared" si="66"/>
        <v>有</v>
      </c>
      <c r="D1077" s="87" t="s">
        <v>1886</v>
      </c>
      <c r="E1077" s="87" t="s">
        <v>850</v>
      </c>
      <c r="F1077" s="52">
        <f t="shared" si="67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68"/>
        <v>45497</v>
      </c>
      <c r="L1077" s="78">
        <f t="shared" si="69"/>
        <v>45808</v>
      </c>
    </row>
    <row r="1078" spans="2:12">
      <c r="B1078" s="97">
        <v>45808</v>
      </c>
      <c r="C1078" s="52" t="str">
        <f t="shared" si="66"/>
        <v>有</v>
      </c>
      <c r="D1078" s="87" t="s">
        <v>1887</v>
      </c>
      <c r="E1078" s="87" t="s">
        <v>850</v>
      </c>
      <c r="F1078" s="52">
        <f t="shared" si="67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68"/>
        <v>45496</v>
      </c>
      <c r="L1078" s="78">
        <f t="shared" si="69"/>
        <v>45808</v>
      </c>
    </row>
    <row r="1079" spans="2:12">
      <c r="B1079" s="97">
        <v>45808</v>
      </c>
      <c r="C1079" s="52" t="str">
        <f t="shared" si="66"/>
        <v>有</v>
      </c>
      <c r="D1079" s="87" t="s">
        <v>1888</v>
      </c>
      <c r="E1079" s="87" t="s">
        <v>850</v>
      </c>
      <c r="F1079" s="52">
        <f t="shared" si="67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68"/>
        <v>45497</v>
      </c>
      <c r="L1079" s="78">
        <f t="shared" si="69"/>
        <v>45808</v>
      </c>
    </row>
    <row r="1080" spans="2:12">
      <c r="B1080" s="97">
        <v>45809</v>
      </c>
      <c r="C1080" s="52" t="str">
        <f t="shared" si="66"/>
        <v>有</v>
      </c>
      <c r="D1080" s="87" t="s">
        <v>1889</v>
      </c>
      <c r="E1080" s="87" t="s">
        <v>850</v>
      </c>
      <c r="F1080" s="52">
        <f t="shared" si="67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68"/>
        <v>45494</v>
      </c>
      <c r="L1080" s="78">
        <f t="shared" si="69"/>
        <v>45809</v>
      </c>
    </row>
    <row r="1081" spans="2:12">
      <c r="B1081" s="97">
        <v>45809</v>
      </c>
      <c r="C1081" s="52" t="str">
        <f t="shared" si="66"/>
        <v>有</v>
      </c>
      <c r="D1081" s="87" t="s">
        <v>1890</v>
      </c>
      <c r="E1081" s="87" t="s">
        <v>850</v>
      </c>
      <c r="F1081" s="52">
        <f t="shared" si="67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68"/>
        <v>45484</v>
      </c>
      <c r="L1081" s="78">
        <f t="shared" si="69"/>
        <v>45809</v>
      </c>
    </row>
    <row r="1082" spans="2:12">
      <c r="B1082" s="97">
        <v>45809</v>
      </c>
      <c r="C1082" s="52" t="str">
        <f t="shared" si="66"/>
        <v>有</v>
      </c>
      <c r="D1082" s="87" t="s">
        <v>1891</v>
      </c>
      <c r="E1082" s="87" t="s">
        <v>850</v>
      </c>
      <c r="F1082" s="52">
        <f t="shared" si="67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68"/>
        <v>45484</v>
      </c>
      <c r="L1082" s="78">
        <f t="shared" si="69"/>
        <v>45809</v>
      </c>
    </row>
    <row r="1083" spans="2:12">
      <c r="B1083" s="97">
        <v>45809</v>
      </c>
      <c r="C1083" s="52" t="str">
        <f t="shared" si="66"/>
        <v>有</v>
      </c>
      <c r="D1083" s="87" t="s">
        <v>1892</v>
      </c>
      <c r="E1083" s="87" t="s">
        <v>850</v>
      </c>
      <c r="F1083" s="52">
        <f t="shared" si="67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68"/>
        <v>45496</v>
      </c>
      <c r="L1083" s="78">
        <f t="shared" si="69"/>
        <v>45809</v>
      </c>
    </row>
    <row r="1084" spans="2:12">
      <c r="B1084" s="97">
        <v>45809</v>
      </c>
      <c r="C1084" s="52" t="str">
        <f t="shared" si="66"/>
        <v>有</v>
      </c>
      <c r="D1084" s="87" t="s">
        <v>1893</v>
      </c>
      <c r="E1084" s="87" t="s">
        <v>850</v>
      </c>
      <c r="F1084" s="52">
        <f t="shared" si="67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68"/>
        <v>45497</v>
      </c>
      <c r="L1084" s="78">
        <f t="shared" si="69"/>
        <v>45809</v>
      </c>
    </row>
    <row r="1085" spans="2:12">
      <c r="B1085" s="97">
        <v>45810</v>
      </c>
      <c r="C1085" s="52" t="str">
        <f t="shared" si="66"/>
        <v>有</v>
      </c>
      <c r="D1085" s="87" t="s">
        <v>1894</v>
      </c>
      <c r="E1085" s="87" t="s">
        <v>850</v>
      </c>
      <c r="F1085" s="52">
        <f t="shared" si="67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68"/>
        <v>45496</v>
      </c>
      <c r="L1085" s="78">
        <f t="shared" si="69"/>
        <v>45810</v>
      </c>
    </row>
    <row r="1086" spans="2:12">
      <c r="B1086" s="97">
        <v>45810</v>
      </c>
      <c r="C1086" s="52" t="str">
        <f t="shared" si="66"/>
        <v>有</v>
      </c>
      <c r="D1086" s="87" t="s">
        <v>1895</v>
      </c>
      <c r="E1086" s="87" t="s">
        <v>850</v>
      </c>
      <c r="F1086" s="52">
        <f t="shared" si="67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68"/>
        <v>45496</v>
      </c>
      <c r="L1086" s="78">
        <f t="shared" si="69"/>
        <v>45810</v>
      </c>
    </row>
    <row r="1087" spans="2:12">
      <c r="B1087" s="97">
        <v>45810</v>
      </c>
      <c r="C1087" s="52" t="str">
        <f t="shared" si="66"/>
        <v>有</v>
      </c>
      <c r="D1087" s="87" t="s">
        <v>1896</v>
      </c>
      <c r="E1087" s="87" t="s">
        <v>850</v>
      </c>
      <c r="F1087" s="52">
        <f t="shared" si="67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68"/>
        <v>45497</v>
      </c>
      <c r="L1087" s="78">
        <f t="shared" si="69"/>
        <v>45810</v>
      </c>
    </row>
    <row r="1088" spans="2:12">
      <c r="B1088" s="97">
        <v>45810</v>
      </c>
      <c r="C1088" s="52" t="str">
        <f t="shared" si="66"/>
        <v>有</v>
      </c>
      <c r="D1088" s="87" t="s">
        <v>1897</v>
      </c>
      <c r="E1088" s="87" t="s">
        <v>850</v>
      </c>
      <c r="F1088" s="52">
        <f t="shared" si="67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68"/>
        <v>45487</v>
      </c>
      <c r="L1088" s="78">
        <f t="shared" si="69"/>
        <v>45810</v>
      </c>
    </row>
    <row r="1089" spans="2:12">
      <c r="B1089" s="97">
        <v>45810</v>
      </c>
      <c r="C1089" s="52" t="str">
        <f t="shared" si="66"/>
        <v>有</v>
      </c>
      <c r="D1089" s="87" t="s">
        <v>1898</v>
      </c>
      <c r="E1089" s="87" t="s">
        <v>850</v>
      </c>
      <c r="F1089" s="52">
        <f t="shared" si="67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68"/>
        <v>45488</v>
      </c>
      <c r="L1089" s="78">
        <f t="shared" si="69"/>
        <v>45810</v>
      </c>
    </row>
    <row r="1090" spans="2:12">
      <c r="B1090" s="97">
        <v>45811</v>
      </c>
      <c r="C1090" s="52" t="str">
        <f t="shared" si="66"/>
        <v>有</v>
      </c>
      <c r="D1090" s="99" t="s">
        <v>1899</v>
      </c>
      <c r="E1090" s="87" t="s">
        <v>850</v>
      </c>
      <c r="F1090" s="52">
        <f t="shared" si="67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68"/>
        <v>45490</v>
      </c>
      <c r="L1090" s="78">
        <f t="shared" si="69"/>
        <v>45811</v>
      </c>
    </row>
    <row r="1091" spans="2:12">
      <c r="B1091" s="97">
        <v>45811</v>
      </c>
      <c r="C1091" s="52" t="str">
        <f t="shared" si="66"/>
        <v>有</v>
      </c>
      <c r="D1091" s="87" t="s">
        <v>1900</v>
      </c>
      <c r="E1091" s="87" t="s">
        <v>858</v>
      </c>
      <c r="F1091" s="52">
        <f t="shared" si="67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8"/>
        <v>45444</v>
      </c>
      <c r="L1091" s="78">
        <f t="shared" si="69"/>
        <v>45811</v>
      </c>
    </row>
    <row r="1092" spans="2:12">
      <c r="B1092" s="97">
        <v>45811</v>
      </c>
      <c r="C1092" s="52" t="str">
        <f t="shared" ref="C1092:C1155" si="70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1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68"/>
        <v>45438</v>
      </c>
      <c r="L1092" s="78">
        <f t="shared" si="69"/>
        <v>45811</v>
      </c>
    </row>
    <row r="1093" spans="2:12">
      <c r="B1093" s="97">
        <v>45811</v>
      </c>
      <c r="C1093" s="52" t="str">
        <f t="shared" si="70"/>
        <v>有</v>
      </c>
      <c r="D1093" s="87" t="s">
        <v>1902</v>
      </c>
      <c r="E1093" s="87" t="s">
        <v>858</v>
      </c>
      <c r="F1093" s="52">
        <f t="shared" si="71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68"/>
        <v>45437</v>
      </c>
      <c r="L1093" s="78">
        <f t="shared" si="69"/>
        <v>45811</v>
      </c>
    </row>
    <row r="1094" spans="2:12">
      <c r="B1094" s="97">
        <v>45812</v>
      </c>
      <c r="C1094" s="52" t="str">
        <f t="shared" si="70"/>
        <v>有</v>
      </c>
      <c r="D1094" s="87" t="s">
        <v>1903</v>
      </c>
      <c r="E1094" s="87" t="s">
        <v>858</v>
      </c>
      <c r="F1094" s="52">
        <f t="shared" si="71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68"/>
        <v>45437</v>
      </c>
      <c r="L1094" s="78">
        <f t="shared" si="69"/>
        <v>45812</v>
      </c>
    </row>
    <row r="1095" spans="2:12">
      <c r="B1095" s="97">
        <v>45812</v>
      </c>
      <c r="C1095" s="52" t="str">
        <f t="shared" si="70"/>
        <v>有</v>
      </c>
      <c r="D1095" s="87" t="s">
        <v>1905</v>
      </c>
      <c r="E1095" s="87" t="s">
        <v>858</v>
      </c>
      <c r="F1095" s="52">
        <f t="shared" si="71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ref="K1095:K1158" si="72">VALUE(G1095)</f>
        <v>45437</v>
      </c>
      <c r="L1095" s="78">
        <f t="shared" ref="L1095:L1158" si="73">VALUE(B1095)</f>
        <v>45812</v>
      </c>
    </row>
    <row r="1096" spans="2:12">
      <c r="B1096" s="97">
        <v>45812</v>
      </c>
      <c r="C1096" s="52" t="str">
        <f t="shared" si="70"/>
        <v>有</v>
      </c>
      <c r="D1096" s="87" t="s">
        <v>1906</v>
      </c>
      <c r="E1096" s="87" t="s">
        <v>858</v>
      </c>
      <c r="F1096" s="52">
        <f t="shared" si="71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2"/>
        <v>45433</v>
      </c>
      <c r="L1096" s="78">
        <f t="shared" si="73"/>
        <v>45812</v>
      </c>
    </row>
    <row r="1097" spans="2:12">
      <c r="B1097" s="97">
        <v>45812</v>
      </c>
      <c r="C1097" s="52" t="str">
        <f t="shared" si="70"/>
        <v>有</v>
      </c>
      <c r="D1097" s="87" t="s">
        <v>1907</v>
      </c>
      <c r="E1097" s="87" t="s">
        <v>858</v>
      </c>
      <c r="F1097" s="52">
        <f t="shared" si="71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2"/>
        <v>45433</v>
      </c>
      <c r="L1097" s="78">
        <f t="shared" si="73"/>
        <v>45812</v>
      </c>
    </row>
    <row r="1098" spans="2:12">
      <c r="B1098" s="97">
        <v>45812</v>
      </c>
      <c r="C1098" s="52" t="str">
        <f t="shared" si="70"/>
        <v>有</v>
      </c>
      <c r="D1098" s="87" t="s">
        <v>1908</v>
      </c>
      <c r="E1098" s="87" t="s">
        <v>858</v>
      </c>
      <c r="F1098" s="52">
        <f t="shared" si="71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2"/>
        <v>45433</v>
      </c>
      <c r="L1098" s="78">
        <f t="shared" si="73"/>
        <v>45812</v>
      </c>
    </row>
    <row r="1099" spans="2:12">
      <c r="B1099" s="97">
        <v>45812</v>
      </c>
      <c r="C1099" s="52" t="str">
        <f t="shared" si="70"/>
        <v>有</v>
      </c>
      <c r="D1099" s="87" t="s">
        <v>1909</v>
      </c>
      <c r="E1099" s="87" t="s">
        <v>858</v>
      </c>
      <c r="F1099" s="52">
        <f t="shared" si="71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2"/>
        <v>45435</v>
      </c>
      <c r="L1099" s="78">
        <f t="shared" si="73"/>
        <v>45812</v>
      </c>
    </row>
    <row r="1100" spans="2:12">
      <c r="B1100" s="97">
        <v>45813</v>
      </c>
      <c r="C1100" s="52" t="str">
        <f t="shared" si="70"/>
        <v>有</v>
      </c>
      <c r="D1100" s="87" t="s">
        <v>1910</v>
      </c>
      <c r="E1100" s="87" t="s">
        <v>858</v>
      </c>
      <c r="F1100" s="52">
        <f t="shared" si="71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2"/>
        <v>45435</v>
      </c>
      <c r="L1100" s="78">
        <f t="shared" si="73"/>
        <v>45813</v>
      </c>
    </row>
    <row r="1101" spans="2:12">
      <c r="B1101" s="97">
        <v>45813</v>
      </c>
      <c r="C1101" s="52" t="str">
        <f t="shared" si="70"/>
        <v>有</v>
      </c>
      <c r="D1101" s="87" t="s">
        <v>1911</v>
      </c>
      <c r="E1101" s="87" t="s">
        <v>858</v>
      </c>
      <c r="F1101" s="52">
        <f t="shared" si="71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2"/>
        <v>45438</v>
      </c>
      <c r="L1101" s="78">
        <f t="shared" si="73"/>
        <v>45813</v>
      </c>
    </row>
    <row r="1102" spans="2:12">
      <c r="B1102" s="97">
        <v>45813</v>
      </c>
      <c r="C1102" s="52" t="str">
        <f t="shared" si="70"/>
        <v>有</v>
      </c>
      <c r="D1102" s="87" t="s">
        <v>1912</v>
      </c>
      <c r="E1102" s="87" t="s">
        <v>858</v>
      </c>
      <c r="F1102" s="52">
        <f t="shared" si="71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2"/>
        <v>45433</v>
      </c>
      <c r="L1102" s="78">
        <f t="shared" si="73"/>
        <v>45813</v>
      </c>
    </row>
    <row r="1103" spans="2:12">
      <c r="B1103" s="97">
        <v>45813</v>
      </c>
      <c r="C1103" s="52" t="str">
        <f t="shared" si="70"/>
        <v>有</v>
      </c>
      <c r="D1103" s="87" t="s">
        <v>1913</v>
      </c>
      <c r="E1103" s="87" t="s">
        <v>858</v>
      </c>
      <c r="F1103" s="52">
        <f t="shared" si="71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2"/>
        <v>45499</v>
      </c>
      <c r="L1103" s="78">
        <f t="shared" si="73"/>
        <v>45813</v>
      </c>
    </row>
    <row r="1104" spans="2:12">
      <c r="B1104" s="97">
        <v>45813</v>
      </c>
      <c r="C1104" s="52" t="str">
        <f t="shared" si="70"/>
        <v>無</v>
      </c>
      <c r="D1104" s="87" t="s">
        <v>1915</v>
      </c>
      <c r="E1104" s="87" t="s">
        <v>858</v>
      </c>
      <c r="F1104" s="52">
        <f t="shared" si="71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2"/>
        <v>45502</v>
      </c>
      <c r="L1104" s="78">
        <f t="shared" si="73"/>
        <v>45813</v>
      </c>
    </row>
    <row r="1105" spans="2:12">
      <c r="B1105" s="97">
        <v>45814</v>
      </c>
      <c r="C1105" s="52" t="str">
        <f t="shared" si="70"/>
        <v>無</v>
      </c>
      <c r="D1105" s="87" t="s">
        <v>1916</v>
      </c>
      <c r="E1105" s="87" t="s">
        <v>858</v>
      </c>
      <c r="F1105" s="52">
        <f t="shared" si="71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2"/>
        <v>45502</v>
      </c>
      <c r="L1105" s="78">
        <f t="shared" si="73"/>
        <v>45814</v>
      </c>
    </row>
    <row r="1106" spans="2:12">
      <c r="B1106" s="97">
        <v>45814</v>
      </c>
      <c r="C1106" s="52" t="str">
        <f t="shared" si="70"/>
        <v>無</v>
      </c>
      <c r="D1106" s="87" t="s">
        <v>1917</v>
      </c>
      <c r="E1106" s="87" t="s">
        <v>858</v>
      </c>
      <c r="F1106" s="52">
        <f t="shared" si="71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2"/>
        <v>45502</v>
      </c>
      <c r="L1106" s="78">
        <f t="shared" si="73"/>
        <v>45814</v>
      </c>
    </row>
    <row r="1107" spans="2:12">
      <c r="B1107" s="97">
        <v>45814</v>
      </c>
      <c r="C1107" s="52" t="str">
        <f t="shared" si="70"/>
        <v>無</v>
      </c>
      <c r="D1107" s="87" t="s">
        <v>1918</v>
      </c>
      <c r="E1107" s="87" t="s">
        <v>858</v>
      </c>
      <c r="F1107" s="52">
        <f t="shared" si="71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2"/>
        <v>45502</v>
      </c>
      <c r="L1107" s="78">
        <f t="shared" si="73"/>
        <v>45814</v>
      </c>
    </row>
    <row r="1108" spans="2:12">
      <c r="B1108" s="97">
        <v>45814</v>
      </c>
      <c r="C1108" s="52" t="str">
        <f t="shared" si="70"/>
        <v>無</v>
      </c>
      <c r="D1108" s="87" t="s">
        <v>1919</v>
      </c>
      <c r="E1108" s="87" t="s">
        <v>858</v>
      </c>
      <c r="F1108" s="52">
        <f t="shared" si="71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2"/>
        <v>45502</v>
      </c>
      <c r="L1108" s="78">
        <f t="shared" si="73"/>
        <v>45814</v>
      </c>
    </row>
    <row r="1109" spans="2:12">
      <c r="B1109" s="97">
        <v>45814</v>
      </c>
      <c r="C1109" s="52" t="str">
        <f t="shared" si="70"/>
        <v>有</v>
      </c>
      <c r="D1109" s="87" t="s">
        <v>1921</v>
      </c>
      <c r="E1109" s="87" t="s">
        <v>858</v>
      </c>
      <c r="F1109" s="52">
        <f t="shared" si="71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2"/>
        <v>45434</v>
      </c>
      <c r="L1109" s="78">
        <f t="shared" si="73"/>
        <v>45814</v>
      </c>
    </row>
    <row r="1110" spans="2:12">
      <c r="B1110" s="97">
        <v>45814</v>
      </c>
      <c r="C1110" s="52" t="str">
        <f t="shared" si="70"/>
        <v>有</v>
      </c>
      <c r="D1110" s="87" t="s">
        <v>1531</v>
      </c>
      <c r="E1110" s="87" t="s">
        <v>858</v>
      </c>
      <c r="F1110" s="52">
        <f t="shared" si="71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2"/>
        <v>45436</v>
      </c>
      <c r="L1110" s="78">
        <f t="shared" si="73"/>
        <v>45814</v>
      </c>
    </row>
    <row r="1111" spans="2:12">
      <c r="B1111" s="97">
        <v>45814</v>
      </c>
      <c r="C1111" s="52" t="str">
        <f t="shared" si="70"/>
        <v>有</v>
      </c>
      <c r="D1111" s="87" t="s">
        <v>1922</v>
      </c>
      <c r="E1111" s="87" t="s">
        <v>858</v>
      </c>
      <c r="F1111" s="52">
        <f t="shared" si="71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2"/>
        <v>45498</v>
      </c>
      <c r="L1111" s="78">
        <f t="shared" si="73"/>
        <v>45814</v>
      </c>
    </row>
    <row r="1112" spans="2:12">
      <c r="B1112" s="97">
        <v>45815</v>
      </c>
      <c r="C1112" s="52" t="str">
        <f t="shared" si="70"/>
        <v>有</v>
      </c>
      <c r="D1112" s="87" t="s">
        <v>1924</v>
      </c>
      <c r="E1112" s="87" t="s">
        <v>858</v>
      </c>
      <c r="F1112" s="52">
        <f t="shared" si="71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2"/>
        <v>45498</v>
      </c>
      <c r="L1112" s="78">
        <f t="shared" si="73"/>
        <v>45815</v>
      </c>
    </row>
    <row r="1113" spans="2:12">
      <c r="B1113" s="97">
        <v>45815</v>
      </c>
      <c r="C1113" s="52" t="str">
        <f t="shared" si="70"/>
        <v>有</v>
      </c>
      <c r="D1113" s="87" t="s">
        <v>1925</v>
      </c>
      <c r="E1113" s="87" t="s">
        <v>858</v>
      </c>
      <c r="F1113" s="52">
        <f t="shared" si="71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2"/>
        <v>45499</v>
      </c>
      <c r="L1113" s="78">
        <f t="shared" si="73"/>
        <v>45815</v>
      </c>
    </row>
    <row r="1114" spans="2:12">
      <c r="B1114" s="97">
        <v>45815</v>
      </c>
      <c r="C1114" s="52" t="str">
        <f t="shared" si="70"/>
        <v>有</v>
      </c>
      <c r="D1114" s="87" t="s">
        <v>1926</v>
      </c>
      <c r="E1114" s="87" t="s">
        <v>858</v>
      </c>
      <c r="F1114" s="52">
        <f t="shared" si="71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2"/>
        <v>45499</v>
      </c>
      <c r="L1114" s="78">
        <f t="shared" si="73"/>
        <v>45815</v>
      </c>
    </row>
    <row r="1115" spans="2:12">
      <c r="B1115" s="97">
        <v>45815</v>
      </c>
      <c r="C1115" s="52" t="str">
        <f t="shared" si="70"/>
        <v>有</v>
      </c>
      <c r="D1115" s="87" t="s">
        <v>1927</v>
      </c>
      <c r="E1115" s="87" t="s">
        <v>858</v>
      </c>
      <c r="F1115" s="52">
        <f t="shared" si="71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2"/>
        <v>45499</v>
      </c>
      <c r="L1115" s="78">
        <f t="shared" si="73"/>
        <v>45815</v>
      </c>
    </row>
    <row r="1116" spans="2:12">
      <c r="B1116" s="97">
        <v>45815</v>
      </c>
      <c r="C1116" s="52" t="str">
        <f t="shared" si="70"/>
        <v>有</v>
      </c>
      <c r="D1116" s="87" t="s">
        <v>1929</v>
      </c>
      <c r="E1116" s="87" t="s">
        <v>858</v>
      </c>
      <c r="F1116" s="52">
        <f t="shared" si="71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2"/>
        <v>45506</v>
      </c>
      <c r="L1116" s="78">
        <f t="shared" si="73"/>
        <v>45815</v>
      </c>
    </row>
    <row r="1117" spans="2:12">
      <c r="B1117" s="97">
        <v>45816</v>
      </c>
      <c r="C1117" s="52" t="str">
        <f t="shared" si="70"/>
        <v>有</v>
      </c>
      <c r="D1117" s="87" t="s">
        <v>1930</v>
      </c>
      <c r="E1117" s="87" t="s">
        <v>858</v>
      </c>
      <c r="F1117" s="52">
        <f t="shared" si="71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2"/>
        <v>45506</v>
      </c>
      <c r="L1117" s="78">
        <f t="shared" si="73"/>
        <v>45816</v>
      </c>
    </row>
    <row r="1118" spans="2:12">
      <c r="B1118" s="97">
        <v>45816</v>
      </c>
      <c r="C1118" s="52" t="str">
        <f t="shared" si="70"/>
        <v>無</v>
      </c>
      <c r="D1118" s="87" t="s">
        <v>1931</v>
      </c>
      <c r="E1118" s="87" t="s">
        <v>858</v>
      </c>
      <c r="F1118" s="52">
        <f t="shared" si="71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2"/>
        <v>45502</v>
      </c>
      <c r="L1118" s="78">
        <f t="shared" si="73"/>
        <v>45816</v>
      </c>
    </row>
    <row r="1119" spans="2:12">
      <c r="B1119" s="97">
        <v>45816</v>
      </c>
      <c r="C1119" s="52" t="str">
        <f t="shared" si="70"/>
        <v>無</v>
      </c>
      <c r="D1119" s="87" t="s">
        <v>1932</v>
      </c>
      <c r="E1119" s="87" t="s">
        <v>858</v>
      </c>
      <c r="F1119" s="52">
        <f t="shared" si="71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2"/>
        <v>45502</v>
      </c>
      <c r="L1119" s="78">
        <f t="shared" si="73"/>
        <v>45816</v>
      </c>
    </row>
    <row r="1120" spans="2:12">
      <c r="B1120" s="97">
        <v>45816</v>
      </c>
      <c r="C1120" s="52" t="str">
        <f t="shared" si="70"/>
        <v>有</v>
      </c>
      <c r="D1120" s="87" t="s">
        <v>2393</v>
      </c>
      <c r="E1120" s="87" t="s">
        <v>858</v>
      </c>
      <c r="F1120" s="52">
        <f t="shared" si="71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2"/>
        <v>0</v>
      </c>
      <c r="L1120" s="78">
        <f t="shared" si="73"/>
        <v>45816</v>
      </c>
    </row>
    <row r="1121" spans="2:12">
      <c r="B1121" s="97">
        <v>45816</v>
      </c>
      <c r="C1121" s="52" t="str">
        <f t="shared" si="70"/>
        <v>有</v>
      </c>
      <c r="D1121" s="87" t="s">
        <v>1934</v>
      </c>
      <c r="E1121" s="87" t="s">
        <v>858</v>
      </c>
      <c r="F1121" s="52">
        <f t="shared" si="71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2"/>
        <v>0</v>
      </c>
      <c r="L1121" s="78">
        <f t="shared" si="73"/>
        <v>45816</v>
      </c>
    </row>
    <row r="1122" spans="2:12">
      <c r="B1122" s="97">
        <v>45816</v>
      </c>
      <c r="C1122" s="52" t="str">
        <f t="shared" si="70"/>
        <v>有</v>
      </c>
      <c r="D1122" s="87" t="s">
        <v>1935</v>
      </c>
      <c r="E1122" s="87" t="s">
        <v>856</v>
      </c>
      <c r="F1122" s="52">
        <f t="shared" si="71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2"/>
        <v>0</v>
      </c>
      <c r="L1122" s="78">
        <f t="shared" si="73"/>
        <v>45816</v>
      </c>
    </row>
    <row r="1123" spans="2:12">
      <c r="B1123" s="97">
        <v>45816</v>
      </c>
      <c r="C1123" s="52" t="str">
        <f t="shared" si="70"/>
        <v>有</v>
      </c>
      <c r="D1123" s="87" t="s">
        <v>1936</v>
      </c>
      <c r="E1123" s="87" t="s">
        <v>856</v>
      </c>
      <c r="F1123" s="52">
        <f t="shared" si="71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2"/>
        <v>0</v>
      </c>
      <c r="L1123" s="78">
        <f t="shared" si="73"/>
        <v>45816</v>
      </c>
    </row>
    <row r="1124" spans="2:12">
      <c r="B1124" s="97">
        <v>45817</v>
      </c>
      <c r="C1124" s="52" t="str">
        <f t="shared" si="70"/>
        <v>有</v>
      </c>
      <c r="D1124" s="87" t="s">
        <v>1937</v>
      </c>
      <c r="E1124" s="87" t="s">
        <v>850</v>
      </c>
      <c r="F1124" s="52">
        <f t="shared" si="71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2"/>
        <v>45484</v>
      </c>
      <c r="L1124" s="78">
        <f t="shared" si="73"/>
        <v>45817</v>
      </c>
    </row>
    <row r="1125" spans="2:12">
      <c r="B1125" s="97">
        <v>45817</v>
      </c>
      <c r="C1125" s="52" t="str">
        <f t="shared" si="70"/>
        <v>有</v>
      </c>
      <c r="D1125" s="87" t="s">
        <v>1938</v>
      </c>
      <c r="E1125" s="87" t="s">
        <v>850</v>
      </c>
      <c r="F1125" s="52">
        <f t="shared" si="71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2"/>
        <v>45483</v>
      </c>
      <c r="L1125" s="78">
        <f t="shared" si="73"/>
        <v>45817</v>
      </c>
    </row>
    <row r="1126" spans="2:12">
      <c r="B1126" s="97">
        <v>45817</v>
      </c>
      <c r="C1126" s="52" t="str">
        <f t="shared" si="70"/>
        <v>有</v>
      </c>
      <c r="D1126" s="87" t="s">
        <v>1940</v>
      </c>
      <c r="E1126" s="87" t="s">
        <v>850</v>
      </c>
      <c r="F1126" s="52">
        <f t="shared" si="71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2"/>
        <v>45484</v>
      </c>
      <c r="L1126" s="78">
        <f t="shared" si="73"/>
        <v>45817</v>
      </c>
    </row>
    <row r="1127" spans="2:12">
      <c r="B1127" s="97">
        <v>45817</v>
      </c>
      <c r="C1127" s="52" t="str">
        <f t="shared" si="70"/>
        <v>有</v>
      </c>
      <c r="D1127" s="87" t="s">
        <v>1941</v>
      </c>
      <c r="E1127" s="87" t="s">
        <v>850</v>
      </c>
      <c r="F1127" s="52">
        <f t="shared" si="71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2"/>
        <v>45492</v>
      </c>
      <c r="L1127" s="78">
        <f t="shared" si="73"/>
        <v>45817</v>
      </c>
    </row>
    <row r="1128" spans="2:12">
      <c r="B1128" s="97">
        <v>45818</v>
      </c>
      <c r="C1128" s="52" t="str">
        <f t="shared" si="70"/>
        <v>有</v>
      </c>
      <c r="D1128" s="87" t="s">
        <v>1942</v>
      </c>
      <c r="E1128" s="87" t="s">
        <v>850</v>
      </c>
      <c r="F1128" s="52">
        <f t="shared" si="71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2"/>
        <v>45492</v>
      </c>
      <c r="L1128" s="78">
        <f t="shared" si="73"/>
        <v>45818</v>
      </c>
    </row>
    <row r="1129" spans="2:12">
      <c r="B1129" s="97">
        <v>45818</v>
      </c>
      <c r="C1129" s="52" t="str">
        <f t="shared" si="70"/>
        <v>有</v>
      </c>
      <c r="D1129" s="87" t="s">
        <v>1943</v>
      </c>
      <c r="E1129" s="87" t="s">
        <v>850</v>
      </c>
      <c r="F1129" s="52">
        <f t="shared" si="71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2"/>
        <v>45496</v>
      </c>
      <c r="L1129" s="78">
        <f t="shared" si="73"/>
        <v>45818</v>
      </c>
    </row>
    <row r="1130" spans="2:12">
      <c r="B1130" s="97">
        <v>45818</v>
      </c>
      <c r="C1130" s="52" t="str">
        <f t="shared" si="70"/>
        <v>有</v>
      </c>
      <c r="D1130" s="87" t="s">
        <v>1944</v>
      </c>
      <c r="E1130" s="87" t="s">
        <v>850</v>
      </c>
      <c r="F1130" s="52">
        <f t="shared" si="71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2"/>
        <v>45492</v>
      </c>
      <c r="L1130" s="78">
        <f t="shared" si="73"/>
        <v>45818</v>
      </c>
    </row>
    <row r="1131" spans="2:12">
      <c r="B1131" s="97">
        <v>45818</v>
      </c>
      <c r="C1131" s="52" t="str">
        <f t="shared" si="70"/>
        <v>有</v>
      </c>
      <c r="D1131" s="87" t="s">
        <v>1945</v>
      </c>
      <c r="E1131" s="87" t="s">
        <v>850</v>
      </c>
      <c r="F1131" s="52">
        <f t="shared" si="71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2"/>
        <v>45497</v>
      </c>
      <c r="L1131" s="78">
        <f t="shared" si="73"/>
        <v>45818</v>
      </c>
    </row>
    <row r="1132" spans="2:12">
      <c r="B1132" s="97">
        <v>45818</v>
      </c>
      <c r="C1132" s="52" t="str">
        <f t="shared" si="70"/>
        <v>有</v>
      </c>
      <c r="D1132" s="87" t="s">
        <v>1946</v>
      </c>
      <c r="E1132" s="87" t="s">
        <v>850</v>
      </c>
      <c r="F1132" s="52">
        <f t="shared" si="71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2"/>
        <v>45488</v>
      </c>
      <c r="L1132" s="78">
        <f t="shared" si="73"/>
        <v>45818</v>
      </c>
    </row>
    <row r="1133" spans="2:12">
      <c r="B1133" s="97">
        <v>45819</v>
      </c>
      <c r="C1133" s="52" t="str">
        <f t="shared" si="70"/>
        <v>有</v>
      </c>
      <c r="D1133" s="87" t="s">
        <v>1948</v>
      </c>
      <c r="E1133" s="87" t="s">
        <v>850</v>
      </c>
      <c r="F1133" s="52">
        <f t="shared" si="71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2"/>
        <v>45422</v>
      </c>
      <c r="L1133" s="78">
        <f t="shared" si="73"/>
        <v>45819</v>
      </c>
    </row>
    <row r="1134" spans="2:12">
      <c r="B1134" s="97">
        <v>45819</v>
      </c>
      <c r="C1134" s="52" t="str">
        <f t="shared" si="70"/>
        <v>有</v>
      </c>
      <c r="D1134" s="87" t="s">
        <v>1949</v>
      </c>
      <c r="E1134" s="87" t="s">
        <v>850</v>
      </c>
      <c r="F1134" s="52">
        <f t="shared" si="71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2"/>
        <v>45422</v>
      </c>
      <c r="L1134" s="78">
        <f t="shared" si="73"/>
        <v>45819</v>
      </c>
    </row>
    <row r="1135" spans="2:12">
      <c r="B1135" s="97">
        <v>45819</v>
      </c>
      <c r="C1135" s="52" t="str">
        <f t="shared" si="70"/>
        <v>有</v>
      </c>
      <c r="D1135" s="87" t="s">
        <v>1950</v>
      </c>
      <c r="E1135" s="87" t="s">
        <v>850</v>
      </c>
      <c r="F1135" s="52">
        <f t="shared" si="71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2"/>
        <v>45489</v>
      </c>
      <c r="L1135" s="78">
        <f t="shared" si="73"/>
        <v>45819</v>
      </c>
    </row>
    <row r="1136" spans="2:12">
      <c r="B1136" s="97">
        <v>45820</v>
      </c>
      <c r="C1136" s="52" t="str">
        <f t="shared" si="70"/>
        <v>有</v>
      </c>
      <c r="D1136" s="87" t="s">
        <v>1971</v>
      </c>
      <c r="E1136" s="87" t="s">
        <v>850</v>
      </c>
      <c r="F1136" s="52">
        <f t="shared" si="71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2"/>
        <v>45491</v>
      </c>
      <c r="L1136" s="78">
        <f t="shared" si="73"/>
        <v>45820</v>
      </c>
    </row>
    <row r="1137" spans="2:12">
      <c r="B1137" s="97">
        <v>45820</v>
      </c>
      <c r="C1137" s="52" t="str">
        <f t="shared" si="70"/>
        <v>有</v>
      </c>
      <c r="D1137" s="87" t="s">
        <v>1952</v>
      </c>
      <c r="E1137" s="87" t="s">
        <v>850</v>
      </c>
      <c r="F1137" s="52">
        <f t="shared" si="71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2"/>
        <v>45491</v>
      </c>
      <c r="L1137" s="78">
        <f t="shared" si="73"/>
        <v>45820</v>
      </c>
    </row>
    <row r="1138" spans="2:12">
      <c r="B1138" s="97">
        <v>45820</v>
      </c>
      <c r="C1138" s="52" t="str">
        <f t="shared" si="70"/>
        <v>有</v>
      </c>
      <c r="D1138" s="87" t="s">
        <v>1953</v>
      </c>
      <c r="E1138" s="87" t="s">
        <v>850</v>
      </c>
      <c r="F1138" s="52">
        <f t="shared" si="71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2"/>
        <v>45492</v>
      </c>
      <c r="L1138" s="78">
        <f t="shared" si="73"/>
        <v>45820</v>
      </c>
    </row>
    <row r="1139" spans="2:12">
      <c r="B1139" s="97">
        <v>45820</v>
      </c>
      <c r="C1139" s="52" t="str">
        <f t="shared" si="70"/>
        <v>有</v>
      </c>
      <c r="D1139" s="87" t="s">
        <v>1954</v>
      </c>
      <c r="E1139" s="87" t="s">
        <v>850</v>
      </c>
      <c r="F1139" s="52">
        <f t="shared" si="71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2"/>
        <v>45493</v>
      </c>
      <c r="L1139" s="78">
        <f t="shared" si="73"/>
        <v>45820</v>
      </c>
    </row>
    <row r="1140" spans="2:12">
      <c r="B1140" s="97">
        <v>45820</v>
      </c>
      <c r="C1140" s="52" t="str">
        <f t="shared" si="70"/>
        <v>有</v>
      </c>
      <c r="D1140" s="87" t="s">
        <v>1955</v>
      </c>
      <c r="E1140" s="87" t="s">
        <v>850</v>
      </c>
      <c r="F1140" s="52">
        <f t="shared" si="71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2"/>
        <v>45492</v>
      </c>
      <c r="L1140" s="78">
        <f t="shared" si="73"/>
        <v>45820</v>
      </c>
    </row>
    <row r="1141" spans="2:12">
      <c r="B1141" s="97">
        <v>45820</v>
      </c>
      <c r="C1141" s="52" t="str">
        <f t="shared" si="70"/>
        <v>有</v>
      </c>
      <c r="D1141" s="87" t="s">
        <v>1956</v>
      </c>
      <c r="E1141" s="87" t="s">
        <v>850</v>
      </c>
      <c r="F1141" s="52">
        <f t="shared" si="71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2"/>
        <v>45492</v>
      </c>
      <c r="L1141" s="78">
        <f t="shared" si="73"/>
        <v>45820</v>
      </c>
    </row>
    <row r="1142" spans="2:12">
      <c r="B1142" s="97">
        <v>45821</v>
      </c>
      <c r="C1142" s="52" t="str">
        <f t="shared" si="70"/>
        <v>有</v>
      </c>
      <c r="D1142" s="87" t="s">
        <v>1972</v>
      </c>
      <c r="E1142" s="87" t="s">
        <v>850</v>
      </c>
      <c r="F1142" s="52">
        <f t="shared" si="71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2"/>
        <v>45493</v>
      </c>
      <c r="L1142" s="78">
        <f t="shared" si="73"/>
        <v>45821</v>
      </c>
    </row>
    <row r="1143" spans="2:12">
      <c r="B1143" s="97">
        <v>45821</v>
      </c>
      <c r="C1143" s="52" t="str">
        <f t="shared" si="70"/>
        <v>有</v>
      </c>
      <c r="D1143" s="87" t="s">
        <v>1973</v>
      </c>
      <c r="E1143" s="87" t="s">
        <v>850</v>
      </c>
      <c r="F1143" s="52">
        <f t="shared" si="71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2"/>
        <v>45495</v>
      </c>
      <c r="L1143" s="78">
        <f t="shared" si="73"/>
        <v>45821</v>
      </c>
    </row>
    <row r="1144" spans="2:12">
      <c r="B1144" s="97">
        <v>45821</v>
      </c>
      <c r="C1144" s="52" t="str">
        <f t="shared" si="70"/>
        <v>有</v>
      </c>
      <c r="D1144" s="87" t="s">
        <v>1974</v>
      </c>
      <c r="E1144" s="87" t="s">
        <v>850</v>
      </c>
      <c r="F1144" s="52">
        <f t="shared" si="71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2"/>
        <v>45491</v>
      </c>
      <c r="L1144" s="78">
        <f t="shared" si="73"/>
        <v>45821</v>
      </c>
    </row>
    <row r="1145" spans="2:12">
      <c r="B1145" s="97">
        <v>45821</v>
      </c>
      <c r="C1145" s="52" t="str">
        <f t="shared" si="70"/>
        <v>有</v>
      </c>
      <c r="D1145" s="87" t="s">
        <v>1975</v>
      </c>
      <c r="E1145" s="87" t="s">
        <v>850</v>
      </c>
      <c r="F1145" s="52">
        <f t="shared" si="71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2"/>
        <v>45492</v>
      </c>
      <c r="L1145" s="78">
        <f t="shared" si="73"/>
        <v>45821</v>
      </c>
    </row>
    <row r="1146" spans="2:12">
      <c r="B1146" s="97">
        <v>45821</v>
      </c>
      <c r="C1146" s="52" t="str">
        <f t="shared" si="70"/>
        <v>有</v>
      </c>
      <c r="D1146" s="87" t="s">
        <v>1976</v>
      </c>
      <c r="E1146" s="87" t="s">
        <v>850</v>
      </c>
      <c r="F1146" s="52">
        <f t="shared" si="71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2"/>
        <v>45493</v>
      </c>
      <c r="L1146" s="78">
        <f t="shared" si="73"/>
        <v>45821</v>
      </c>
    </row>
    <row r="1147" spans="2:12">
      <c r="B1147" s="97">
        <v>45822</v>
      </c>
      <c r="C1147" s="52" t="str">
        <f t="shared" si="70"/>
        <v>有</v>
      </c>
      <c r="D1147" s="87" t="s">
        <v>1977</v>
      </c>
      <c r="E1147" s="87" t="s">
        <v>850</v>
      </c>
      <c r="F1147" s="52">
        <f t="shared" si="71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2"/>
        <v>45493</v>
      </c>
      <c r="L1147" s="78">
        <f t="shared" si="73"/>
        <v>45822</v>
      </c>
    </row>
    <row r="1148" spans="2:12">
      <c r="B1148" s="97">
        <v>45822</v>
      </c>
      <c r="C1148" s="52" t="str">
        <f t="shared" si="70"/>
        <v>有</v>
      </c>
      <c r="D1148" s="87" t="s">
        <v>1978</v>
      </c>
      <c r="E1148" s="87" t="s">
        <v>850</v>
      </c>
      <c r="F1148" s="52">
        <f t="shared" si="71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2"/>
        <v>45494</v>
      </c>
      <c r="L1148" s="78">
        <f t="shared" si="73"/>
        <v>45822</v>
      </c>
    </row>
    <row r="1149" spans="2:12">
      <c r="B1149" s="97">
        <v>45822</v>
      </c>
      <c r="C1149" s="52" t="str">
        <f t="shared" si="70"/>
        <v>有</v>
      </c>
      <c r="D1149" s="87" t="s">
        <v>1979</v>
      </c>
      <c r="E1149" s="87" t="s">
        <v>850</v>
      </c>
      <c r="F1149" s="52">
        <f t="shared" si="71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2"/>
        <v>45490</v>
      </c>
      <c r="L1149" s="78">
        <f t="shared" si="73"/>
        <v>45822</v>
      </c>
    </row>
    <row r="1150" spans="2:12">
      <c r="B1150" s="97">
        <v>45822</v>
      </c>
      <c r="C1150" s="52" t="str">
        <f t="shared" si="70"/>
        <v>有</v>
      </c>
      <c r="D1150" s="87" t="s">
        <v>1897</v>
      </c>
      <c r="E1150" s="87" t="s">
        <v>850</v>
      </c>
      <c r="F1150" s="52">
        <f t="shared" si="71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2"/>
        <v>45487</v>
      </c>
      <c r="L1150" s="78">
        <f t="shared" si="73"/>
        <v>45822</v>
      </c>
    </row>
    <row r="1151" spans="2:12">
      <c r="B1151" s="97">
        <v>45822</v>
      </c>
      <c r="C1151" s="52" t="str">
        <f t="shared" si="70"/>
        <v>有</v>
      </c>
      <c r="D1151" s="87" t="s">
        <v>1980</v>
      </c>
      <c r="E1151" s="87" t="s">
        <v>850</v>
      </c>
      <c r="F1151" s="52">
        <f t="shared" si="71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2"/>
        <v>45422</v>
      </c>
      <c r="L1151" s="78">
        <f t="shared" si="73"/>
        <v>45822</v>
      </c>
    </row>
    <row r="1152" spans="2:12">
      <c r="B1152" s="97">
        <v>45822</v>
      </c>
      <c r="C1152" s="52" t="str">
        <f t="shared" si="70"/>
        <v>有</v>
      </c>
      <c r="D1152" s="87" t="s">
        <v>1980</v>
      </c>
      <c r="E1152" s="87" t="s">
        <v>850</v>
      </c>
      <c r="F1152" s="52">
        <f t="shared" si="71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si="72"/>
        <v>45422</v>
      </c>
      <c r="L1152" s="78">
        <f t="shared" si="73"/>
        <v>45822</v>
      </c>
    </row>
    <row r="1153" spans="2:12">
      <c r="B1153" s="97">
        <v>45823</v>
      </c>
      <c r="C1153" s="52" t="str">
        <f t="shared" si="70"/>
        <v>有</v>
      </c>
      <c r="D1153" s="87" t="s">
        <v>2343</v>
      </c>
      <c r="E1153" s="87" t="s">
        <v>850</v>
      </c>
      <c r="F1153" s="52">
        <f t="shared" si="71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2"/>
        <v>45484</v>
      </c>
      <c r="L1153" s="78">
        <f t="shared" si="73"/>
        <v>45823</v>
      </c>
    </row>
    <row r="1154" spans="2:12">
      <c r="B1154" s="97">
        <v>45824</v>
      </c>
      <c r="C1154" s="52" t="str">
        <f t="shared" si="70"/>
        <v>有</v>
      </c>
      <c r="D1154" s="87" t="s">
        <v>2344</v>
      </c>
      <c r="E1154" s="87" t="s">
        <v>850</v>
      </c>
      <c r="F1154" s="52">
        <f t="shared" si="71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2"/>
        <v>45482</v>
      </c>
      <c r="L1154" s="78">
        <f t="shared" si="73"/>
        <v>45824</v>
      </c>
    </row>
    <row r="1155" spans="2:12">
      <c r="B1155" s="97">
        <v>45824</v>
      </c>
      <c r="C1155" s="52" t="str">
        <f t="shared" si="70"/>
        <v>有</v>
      </c>
      <c r="D1155" s="87" t="s">
        <v>2345</v>
      </c>
      <c r="E1155" s="87" t="s">
        <v>850</v>
      </c>
      <c r="F1155" s="52">
        <f t="shared" si="71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2"/>
        <v>45483</v>
      </c>
      <c r="L1155" s="78">
        <f t="shared" si="73"/>
        <v>45824</v>
      </c>
    </row>
    <row r="1156" spans="2:12">
      <c r="B1156" s="97">
        <v>45823</v>
      </c>
      <c r="C1156" s="52" t="str">
        <f t="shared" ref="C1156:C1219" si="74">IF(LEFT(D1156, 1) = "N", "無", IF(LEFT(D1156, 1) = "T", "有", ""))</f>
        <v>有</v>
      </c>
      <c r="D1156" s="87" t="s">
        <v>1990</v>
      </c>
      <c r="E1156" s="87" t="s">
        <v>850</v>
      </c>
      <c r="F1156" s="52">
        <f t="shared" ref="F1156:F1219" si="75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2"/>
        <v>45488</v>
      </c>
      <c r="L1156" s="78">
        <f t="shared" si="73"/>
        <v>45823</v>
      </c>
    </row>
    <row r="1157" spans="2:12">
      <c r="B1157" s="97">
        <v>45823</v>
      </c>
      <c r="C1157" s="52" t="str">
        <f t="shared" si="74"/>
        <v>有</v>
      </c>
      <c r="D1157" s="87" t="s">
        <v>1991</v>
      </c>
      <c r="E1157" s="87" t="s">
        <v>850</v>
      </c>
      <c r="F1157" s="52">
        <f t="shared" si="75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2"/>
        <v>45484</v>
      </c>
      <c r="L1157" s="78">
        <f t="shared" si="73"/>
        <v>45823</v>
      </c>
    </row>
    <row r="1158" spans="2:12">
      <c r="B1158" s="97">
        <v>45823</v>
      </c>
      <c r="C1158" s="52" t="str">
        <f t="shared" si="74"/>
        <v>有</v>
      </c>
      <c r="D1158" s="87" t="s">
        <v>1992</v>
      </c>
      <c r="E1158" s="87" t="s">
        <v>850</v>
      </c>
      <c r="F1158" s="52">
        <f t="shared" si="75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2"/>
        <v>45484</v>
      </c>
      <c r="L1158" s="78">
        <f t="shared" si="73"/>
        <v>45823</v>
      </c>
    </row>
    <row r="1159" spans="2:12">
      <c r="B1159" s="97">
        <v>45824</v>
      </c>
      <c r="C1159" s="52" t="str">
        <f t="shared" si="74"/>
        <v>有</v>
      </c>
      <c r="D1159" s="87" t="s">
        <v>1993</v>
      </c>
      <c r="E1159" s="87" t="s">
        <v>850</v>
      </c>
      <c r="F1159" s="52">
        <f t="shared" si="75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ref="K1159:K1222" si="76">VALUE(G1159)</f>
        <v>45482</v>
      </c>
      <c r="L1159" s="78">
        <f t="shared" ref="L1159:L1222" si="77">VALUE(B1159)</f>
        <v>45824</v>
      </c>
    </row>
    <row r="1160" spans="2:12">
      <c r="B1160" s="97">
        <v>45824</v>
      </c>
      <c r="C1160" s="52" t="str">
        <f t="shared" si="74"/>
        <v>有</v>
      </c>
      <c r="D1160" s="87" t="s">
        <v>1995</v>
      </c>
      <c r="E1160" s="87" t="s">
        <v>850</v>
      </c>
      <c r="F1160" s="52">
        <f t="shared" si="75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6"/>
        <v>45482</v>
      </c>
      <c r="L1160" s="78">
        <f t="shared" si="77"/>
        <v>45824</v>
      </c>
    </row>
    <row r="1161" spans="2:12">
      <c r="B1161" s="97">
        <v>45825</v>
      </c>
      <c r="C1161" s="52" t="str">
        <f t="shared" si="74"/>
        <v>有</v>
      </c>
      <c r="D1161" s="87" t="s">
        <v>1997</v>
      </c>
      <c r="E1161" s="87" t="s">
        <v>850</v>
      </c>
      <c r="F1161" s="52">
        <f t="shared" si="75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6"/>
        <v>45482</v>
      </c>
      <c r="L1161" s="78">
        <f t="shared" si="77"/>
        <v>45825</v>
      </c>
    </row>
    <row r="1162" spans="2:12">
      <c r="B1162" s="97">
        <v>45825</v>
      </c>
      <c r="C1162" s="52" t="str">
        <f t="shared" si="74"/>
        <v>有</v>
      </c>
      <c r="D1162" s="87" t="s">
        <v>1998</v>
      </c>
      <c r="E1162" s="87" t="s">
        <v>850</v>
      </c>
      <c r="F1162" s="52">
        <f t="shared" si="75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6"/>
        <v>45483</v>
      </c>
      <c r="L1162" s="78">
        <f t="shared" si="77"/>
        <v>45825</v>
      </c>
    </row>
    <row r="1163" spans="2:12">
      <c r="B1163" s="97">
        <v>45825</v>
      </c>
      <c r="C1163" s="52" t="str">
        <f t="shared" si="74"/>
        <v>有</v>
      </c>
      <c r="D1163" s="87" t="s">
        <v>1999</v>
      </c>
      <c r="E1163" s="87" t="s">
        <v>850</v>
      </c>
      <c r="F1163" s="52">
        <f t="shared" si="75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6"/>
        <v>45484</v>
      </c>
      <c r="L1163" s="78">
        <f t="shared" si="77"/>
        <v>45825</v>
      </c>
    </row>
    <row r="1164" spans="2:12">
      <c r="B1164" s="97">
        <v>45825</v>
      </c>
      <c r="C1164" s="52" t="str">
        <f t="shared" si="74"/>
        <v>有</v>
      </c>
      <c r="D1164" s="87" t="s">
        <v>2000</v>
      </c>
      <c r="E1164" s="87" t="s">
        <v>850</v>
      </c>
      <c r="F1164" s="52">
        <f t="shared" si="75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6"/>
        <v>45484</v>
      </c>
      <c r="L1164" s="78">
        <f t="shared" si="77"/>
        <v>45825</v>
      </c>
    </row>
    <row r="1165" spans="2:12">
      <c r="B1165" s="97">
        <v>45825</v>
      </c>
      <c r="C1165" s="52" t="str">
        <f t="shared" si="74"/>
        <v>有</v>
      </c>
      <c r="D1165" s="87" t="s">
        <v>152</v>
      </c>
      <c r="E1165" s="87" t="s">
        <v>886</v>
      </c>
      <c r="F1165" s="52">
        <f t="shared" si="75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6"/>
        <v>45086</v>
      </c>
      <c r="L1165" s="78">
        <f t="shared" si="77"/>
        <v>45825</v>
      </c>
    </row>
    <row r="1166" spans="2:12">
      <c r="B1166" s="97">
        <v>45826</v>
      </c>
      <c r="C1166" s="52" t="str">
        <f t="shared" si="74"/>
        <v>有</v>
      </c>
      <c r="D1166" s="87" t="s">
        <v>153</v>
      </c>
      <c r="E1166" s="87" t="s">
        <v>886</v>
      </c>
      <c r="F1166" s="52">
        <f t="shared" si="75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6"/>
        <v>45086</v>
      </c>
      <c r="L1166" s="78">
        <f t="shared" si="77"/>
        <v>45826</v>
      </c>
    </row>
    <row r="1167" spans="2:12">
      <c r="B1167" s="97">
        <v>45826</v>
      </c>
      <c r="C1167" s="52" t="str">
        <f t="shared" si="74"/>
        <v>有</v>
      </c>
      <c r="D1167" s="87" t="s">
        <v>218</v>
      </c>
      <c r="E1167" s="87" t="s">
        <v>886</v>
      </c>
      <c r="F1167" s="52">
        <f t="shared" si="75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6"/>
        <v>45087</v>
      </c>
      <c r="L1167" s="78">
        <f t="shared" si="77"/>
        <v>45826</v>
      </c>
    </row>
    <row r="1168" spans="2:12">
      <c r="B1168" s="97">
        <v>45826</v>
      </c>
      <c r="C1168" s="52" t="str">
        <f t="shared" si="74"/>
        <v>有</v>
      </c>
      <c r="D1168" s="87" t="s">
        <v>2001</v>
      </c>
      <c r="E1168" s="87" t="s">
        <v>886</v>
      </c>
      <c r="F1168" s="52">
        <f t="shared" si="75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6"/>
        <v>45430</v>
      </c>
      <c r="L1168" s="78">
        <f t="shared" si="77"/>
        <v>45826</v>
      </c>
    </row>
    <row r="1169" spans="2:12">
      <c r="B1169" s="97">
        <v>45826</v>
      </c>
      <c r="C1169" s="52" t="str">
        <f t="shared" si="74"/>
        <v>有</v>
      </c>
      <c r="D1169" s="87" t="s">
        <v>2002</v>
      </c>
      <c r="E1169" s="87" t="s">
        <v>886</v>
      </c>
      <c r="F1169" s="52">
        <f t="shared" si="75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6"/>
        <v>45429</v>
      </c>
      <c r="L1169" s="78">
        <f t="shared" si="77"/>
        <v>45826</v>
      </c>
    </row>
    <row r="1170" spans="2:12">
      <c r="B1170" s="97">
        <v>45827</v>
      </c>
      <c r="C1170" s="52" t="str">
        <f t="shared" si="74"/>
        <v>有</v>
      </c>
      <c r="D1170" s="87" t="s">
        <v>2003</v>
      </c>
      <c r="E1170" s="87" t="s">
        <v>886</v>
      </c>
      <c r="F1170" s="52">
        <f t="shared" si="75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6"/>
        <v>45431</v>
      </c>
      <c r="L1170" s="78">
        <f t="shared" si="77"/>
        <v>45827</v>
      </c>
    </row>
    <row r="1171" spans="2:12">
      <c r="B1171" s="97">
        <v>45827</v>
      </c>
      <c r="C1171" s="52" t="str">
        <f t="shared" si="74"/>
        <v>有</v>
      </c>
      <c r="D1171" s="87" t="s">
        <v>2004</v>
      </c>
      <c r="E1171" s="87" t="s">
        <v>886</v>
      </c>
      <c r="F1171" s="52">
        <f t="shared" si="75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6"/>
        <v>45429</v>
      </c>
      <c r="L1171" s="78">
        <f t="shared" si="77"/>
        <v>45827</v>
      </c>
    </row>
    <row r="1172" spans="2:12">
      <c r="B1172" s="97">
        <v>45827</v>
      </c>
      <c r="C1172" s="52" t="str">
        <f t="shared" si="74"/>
        <v>有</v>
      </c>
      <c r="D1172" s="87" t="s">
        <v>2005</v>
      </c>
      <c r="E1172" s="87" t="s">
        <v>886</v>
      </c>
      <c r="F1172" s="52">
        <f t="shared" si="75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6"/>
        <v>45427</v>
      </c>
      <c r="L1172" s="78">
        <f t="shared" si="77"/>
        <v>45827</v>
      </c>
    </row>
    <row r="1173" spans="2:12">
      <c r="B1173" s="97">
        <v>45827</v>
      </c>
      <c r="C1173" s="52" t="str">
        <f t="shared" si="74"/>
        <v>有</v>
      </c>
      <c r="D1173" s="87" t="s">
        <v>2006</v>
      </c>
      <c r="E1173" s="87" t="s">
        <v>886</v>
      </c>
      <c r="F1173" s="52">
        <f t="shared" si="75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6"/>
        <v>45422</v>
      </c>
      <c r="L1173" s="78">
        <f t="shared" si="77"/>
        <v>45827</v>
      </c>
    </row>
    <row r="1174" spans="2:12">
      <c r="B1174" s="97">
        <v>45827</v>
      </c>
      <c r="C1174" s="52" t="str">
        <f t="shared" si="74"/>
        <v>有</v>
      </c>
      <c r="D1174" s="87" t="s">
        <v>2007</v>
      </c>
      <c r="E1174" s="87" t="s">
        <v>886</v>
      </c>
      <c r="F1174" s="52">
        <f t="shared" si="75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6"/>
        <v>45419</v>
      </c>
      <c r="L1174" s="78">
        <f t="shared" si="77"/>
        <v>45827</v>
      </c>
    </row>
    <row r="1175" spans="2:12">
      <c r="B1175" s="97">
        <v>45827</v>
      </c>
      <c r="C1175" s="52" t="str">
        <f t="shared" si="74"/>
        <v>有</v>
      </c>
      <c r="D1175" s="87" t="s">
        <v>2008</v>
      </c>
      <c r="E1175" s="87" t="s">
        <v>886</v>
      </c>
      <c r="F1175" s="52">
        <f t="shared" si="75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6"/>
        <v>45427</v>
      </c>
      <c r="L1175" s="78">
        <f t="shared" si="77"/>
        <v>45827</v>
      </c>
    </row>
    <row r="1176" spans="2:12">
      <c r="B1176" s="97">
        <v>45827</v>
      </c>
      <c r="C1176" s="52" t="str">
        <f t="shared" si="74"/>
        <v>有</v>
      </c>
      <c r="D1176" s="87" t="s">
        <v>2009</v>
      </c>
      <c r="E1176" s="87" t="s">
        <v>886</v>
      </c>
      <c r="F1176" s="52">
        <f t="shared" si="75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6"/>
        <v>45490</v>
      </c>
      <c r="L1176" s="78">
        <f t="shared" si="77"/>
        <v>45827</v>
      </c>
    </row>
    <row r="1177" spans="2:12">
      <c r="B1177" s="97">
        <v>45827</v>
      </c>
      <c r="C1177" s="52" t="str">
        <f t="shared" si="74"/>
        <v>有</v>
      </c>
      <c r="D1177" s="87" t="s">
        <v>2010</v>
      </c>
      <c r="E1177" s="87" t="s">
        <v>886</v>
      </c>
      <c r="F1177" s="52">
        <f t="shared" si="75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6"/>
        <v>45490</v>
      </c>
      <c r="L1177" s="78">
        <f t="shared" si="77"/>
        <v>45827</v>
      </c>
    </row>
    <row r="1178" spans="2:12">
      <c r="B1178" s="97">
        <v>45828</v>
      </c>
      <c r="C1178" s="52" t="str">
        <f t="shared" si="74"/>
        <v>有</v>
      </c>
      <c r="D1178" s="87" t="s">
        <v>2011</v>
      </c>
      <c r="E1178" s="87" t="s">
        <v>856</v>
      </c>
      <c r="F1178" s="52">
        <f t="shared" si="75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6"/>
        <v>45432</v>
      </c>
      <c r="L1178" s="78">
        <f t="shared" si="77"/>
        <v>45828</v>
      </c>
    </row>
    <row r="1179" spans="2:12">
      <c r="B1179" s="97">
        <v>45828</v>
      </c>
      <c r="C1179" s="52" t="str">
        <f t="shared" si="74"/>
        <v>有</v>
      </c>
      <c r="D1179" s="87" t="s">
        <v>2012</v>
      </c>
      <c r="E1179" s="87" t="s">
        <v>856</v>
      </c>
      <c r="F1179" s="52">
        <f t="shared" si="75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6"/>
        <v>45432</v>
      </c>
      <c r="L1179" s="78">
        <f t="shared" si="77"/>
        <v>45828</v>
      </c>
    </row>
    <row r="1180" spans="2:12">
      <c r="B1180" s="97">
        <v>45828</v>
      </c>
      <c r="C1180" s="52" t="str">
        <f t="shared" si="74"/>
        <v>有</v>
      </c>
      <c r="D1180" s="87" t="s">
        <v>2013</v>
      </c>
      <c r="E1180" s="87" t="s">
        <v>856</v>
      </c>
      <c r="F1180" s="52">
        <f t="shared" si="75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6"/>
        <v>45432</v>
      </c>
      <c r="L1180" s="78">
        <f t="shared" si="77"/>
        <v>45828</v>
      </c>
    </row>
    <row r="1181" spans="2:12">
      <c r="B1181" s="97">
        <v>45828</v>
      </c>
      <c r="C1181" s="52" t="str">
        <f t="shared" si="74"/>
        <v>有</v>
      </c>
      <c r="D1181" s="87" t="s">
        <v>2014</v>
      </c>
      <c r="E1181" s="87" t="s">
        <v>856</v>
      </c>
      <c r="F1181" s="52">
        <f t="shared" si="75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6"/>
        <v>45433</v>
      </c>
      <c r="L1181" s="78">
        <f t="shared" si="77"/>
        <v>45828</v>
      </c>
    </row>
    <row r="1182" spans="2:12">
      <c r="B1182" s="97">
        <v>45828</v>
      </c>
      <c r="C1182" s="52" t="str">
        <f t="shared" si="74"/>
        <v>有</v>
      </c>
      <c r="D1182" s="87" t="s">
        <v>2015</v>
      </c>
      <c r="E1182" s="87" t="s">
        <v>856</v>
      </c>
      <c r="F1182" s="52">
        <f t="shared" si="75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6"/>
        <v>45433</v>
      </c>
      <c r="L1182" s="78">
        <f t="shared" si="77"/>
        <v>45828</v>
      </c>
    </row>
    <row r="1183" spans="2:12">
      <c r="B1183" s="97">
        <v>45829</v>
      </c>
      <c r="C1183" s="52" t="str">
        <f t="shared" si="74"/>
        <v>有</v>
      </c>
      <c r="D1183" s="87" t="s">
        <v>2016</v>
      </c>
      <c r="E1183" s="87" t="s">
        <v>856</v>
      </c>
      <c r="F1183" s="52">
        <f t="shared" si="75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6"/>
        <v>45435</v>
      </c>
      <c r="L1183" s="78">
        <f t="shared" si="77"/>
        <v>45829</v>
      </c>
    </row>
    <row r="1184" spans="2:12">
      <c r="B1184" s="97">
        <v>45829</v>
      </c>
      <c r="C1184" s="52" t="str">
        <f t="shared" si="74"/>
        <v>有</v>
      </c>
      <c r="D1184" s="87" t="s">
        <v>2017</v>
      </c>
      <c r="E1184" s="87" t="s">
        <v>856</v>
      </c>
      <c r="F1184" s="52">
        <f t="shared" si="75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6"/>
        <v>45435</v>
      </c>
      <c r="L1184" s="78">
        <f t="shared" si="77"/>
        <v>45829</v>
      </c>
    </row>
    <row r="1185" spans="2:12">
      <c r="B1185" s="97">
        <v>45829</v>
      </c>
      <c r="C1185" s="52" t="str">
        <f t="shared" si="74"/>
        <v>有</v>
      </c>
      <c r="D1185" s="87" t="s">
        <v>2018</v>
      </c>
      <c r="E1185" s="87" t="s">
        <v>856</v>
      </c>
      <c r="F1185" s="52">
        <f t="shared" si="75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6"/>
        <v>45435</v>
      </c>
      <c r="L1185" s="78">
        <f t="shared" si="77"/>
        <v>45829</v>
      </c>
    </row>
    <row r="1186" spans="2:12">
      <c r="B1186" s="97">
        <v>45829</v>
      </c>
      <c r="C1186" s="52" t="str">
        <f t="shared" si="74"/>
        <v>有</v>
      </c>
      <c r="D1186" s="87" t="s">
        <v>2019</v>
      </c>
      <c r="E1186" s="87" t="s">
        <v>856</v>
      </c>
      <c r="F1186" s="52">
        <f t="shared" si="75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6"/>
        <v>45444</v>
      </c>
      <c r="L1186" s="78">
        <f t="shared" si="77"/>
        <v>45829</v>
      </c>
    </row>
    <row r="1187" spans="2:12">
      <c r="B1187" s="97">
        <v>45830</v>
      </c>
      <c r="C1187" s="52" t="str">
        <f t="shared" si="74"/>
        <v>有</v>
      </c>
      <c r="D1187" s="87" t="s">
        <v>2020</v>
      </c>
      <c r="E1187" s="87" t="s">
        <v>856</v>
      </c>
      <c r="F1187" s="52">
        <f t="shared" si="75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6"/>
        <v>45509</v>
      </c>
      <c r="L1187" s="78">
        <f t="shared" si="77"/>
        <v>45830</v>
      </c>
    </row>
    <row r="1188" spans="2:12">
      <c r="B1188" s="97">
        <v>45830</v>
      </c>
      <c r="C1188" s="52" t="str">
        <f t="shared" si="74"/>
        <v>有</v>
      </c>
      <c r="D1188" s="87" t="s">
        <v>2021</v>
      </c>
      <c r="E1188" s="87" t="s">
        <v>856</v>
      </c>
      <c r="F1188" s="52">
        <f t="shared" si="75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6"/>
        <v>45508</v>
      </c>
      <c r="L1188" s="78">
        <f t="shared" si="77"/>
        <v>45830</v>
      </c>
    </row>
    <row r="1189" spans="2:12">
      <c r="B1189" s="97">
        <v>45830</v>
      </c>
      <c r="C1189" s="52" t="str">
        <f t="shared" si="74"/>
        <v>有</v>
      </c>
      <c r="D1189" s="87" t="s">
        <v>2022</v>
      </c>
      <c r="E1189" s="87" t="s">
        <v>856</v>
      </c>
      <c r="F1189" s="52">
        <f t="shared" si="75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6"/>
        <v>45508</v>
      </c>
      <c r="L1189" s="78">
        <f t="shared" si="77"/>
        <v>45830</v>
      </c>
    </row>
    <row r="1190" spans="2:12">
      <c r="B1190" s="97">
        <v>45830</v>
      </c>
      <c r="C1190" s="52" t="str">
        <f t="shared" si="74"/>
        <v>有</v>
      </c>
      <c r="D1190" s="87" t="s">
        <v>2023</v>
      </c>
      <c r="E1190" s="87" t="s">
        <v>856</v>
      </c>
      <c r="F1190" s="52">
        <f t="shared" si="75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6"/>
        <v>45508</v>
      </c>
      <c r="L1190" s="78">
        <f t="shared" si="77"/>
        <v>45830</v>
      </c>
    </row>
    <row r="1191" spans="2:12">
      <c r="B1191" s="97">
        <v>45830</v>
      </c>
      <c r="C1191" s="52" t="str">
        <f t="shared" si="74"/>
        <v>有</v>
      </c>
      <c r="D1191" s="87" t="s">
        <v>2025</v>
      </c>
      <c r="E1191" s="87" t="s">
        <v>856</v>
      </c>
      <c r="F1191" s="52">
        <f t="shared" si="75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6"/>
        <v>45508</v>
      </c>
      <c r="L1191" s="78">
        <f t="shared" si="77"/>
        <v>45830</v>
      </c>
    </row>
    <row r="1192" spans="2:12">
      <c r="B1192" s="97">
        <v>45830</v>
      </c>
      <c r="C1192" s="52" t="str">
        <f t="shared" si="74"/>
        <v>有</v>
      </c>
      <c r="D1192" s="87" t="s">
        <v>2026</v>
      </c>
      <c r="E1192" s="87" t="s">
        <v>856</v>
      </c>
      <c r="F1192" s="52">
        <f t="shared" si="75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6"/>
        <v>45435</v>
      </c>
      <c r="L1192" s="78">
        <f t="shared" si="77"/>
        <v>45830</v>
      </c>
    </row>
    <row r="1193" spans="2:12">
      <c r="B1193" s="97">
        <v>45831</v>
      </c>
      <c r="C1193" s="52" t="str">
        <f t="shared" si="74"/>
        <v>有</v>
      </c>
      <c r="D1193" s="87" t="s">
        <v>2027</v>
      </c>
      <c r="E1193" s="87" t="s">
        <v>856</v>
      </c>
      <c r="F1193" s="52">
        <f t="shared" si="75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6"/>
        <v>45443</v>
      </c>
      <c r="L1193" s="78">
        <f t="shared" si="77"/>
        <v>45831</v>
      </c>
    </row>
    <row r="1194" spans="2:12">
      <c r="B1194" s="97">
        <v>45831</v>
      </c>
      <c r="C1194" s="52" t="str">
        <f t="shared" si="74"/>
        <v>有</v>
      </c>
      <c r="D1194" s="87" t="s">
        <v>2029</v>
      </c>
      <c r="E1194" s="87" t="s">
        <v>856</v>
      </c>
      <c r="F1194" s="52">
        <f t="shared" si="75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6"/>
        <v>45433</v>
      </c>
      <c r="L1194" s="78">
        <f t="shared" si="77"/>
        <v>45831</v>
      </c>
    </row>
    <row r="1195" spans="2:12">
      <c r="B1195" s="97">
        <v>45831</v>
      </c>
      <c r="C1195" s="52" t="str">
        <f t="shared" si="74"/>
        <v>有</v>
      </c>
      <c r="D1195" s="87" t="s">
        <v>2030</v>
      </c>
      <c r="E1195" s="87" t="s">
        <v>856</v>
      </c>
      <c r="F1195" s="52">
        <f t="shared" si="75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6"/>
        <v>45444</v>
      </c>
      <c r="L1195" s="78">
        <f t="shared" si="77"/>
        <v>45831</v>
      </c>
    </row>
    <row r="1196" spans="2:12">
      <c r="B1196" s="97">
        <v>45831</v>
      </c>
      <c r="C1196" s="52" t="str">
        <f t="shared" si="74"/>
        <v>有</v>
      </c>
      <c r="D1196" s="87" t="s">
        <v>2031</v>
      </c>
      <c r="E1196" s="87" t="s">
        <v>856</v>
      </c>
      <c r="F1196" s="52">
        <f t="shared" si="75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6"/>
        <v>45445</v>
      </c>
      <c r="L1196" s="78">
        <f t="shared" si="77"/>
        <v>45831</v>
      </c>
    </row>
    <row r="1197" spans="2:12">
      <c r="B1197" s="97">
        <v>45831</v>
      </c>
      <c r="C1197" s="52" t="str">
        <f t="shared" si="74"/>
        <v>有</v>
      </c>
      <c r="D1197" s="87" t="s">
        <v>2033</v>
      </c>
      <c r="E1197" s="87" t="s">
        <v>856</v>
      </c>
      <c r="F1197" s="52">
        <f t="shared" si="75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6"/>
        <v>45508</v>
      </c>
      <c r="L1197" s="78">
        <f t="shared" si="77"/>
        <v>45831</v>
      </c>
    </row>
    <row r="1198" spans="2:12">
      <c r="B1198" s="97">
        <v>45831</v>
      </c>
      <c r="C1198" s="52" t="str">
        <f t="shared" si="74"/>
        <v>有</v>
      </c>
      <c r="D1198" s="87" t="s">
        <v>2034</v>
      </c>
      <c r="E1198" s="87" t="s">
        <v>850</v>
      </c>
      <c r="F1198" s="52">
        <f t="shared" si="75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6"/>
        <v>45493</v>
      </c>
      <c r="L1198" s="78">
        <f t="shared" si="77"/>
        <v>45831</v>
      </c>
    </row>
    <row r="1199" spans="2:12">
      <c r="B1199" s="97">
        <v>45832</v>
      </c>
      <c r="C1199" s="52" t="str">
        <f t="shared" si="74"/>
        <v>有</v>
      </c>
      <c r="D1199" s="87" t="s">
        <v>2035</v>
      </c>
      <c r="E1199" s="87" t="s">
        <v>850</v>
      </c>
      <c r="F1199" s="52">
        <f t="shared" si="75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6"/>
        <v>45493</v>
      </c>
      <c r="L1199" s="78">
        <f t="shared" si="77"/>
        <v>45832</v>
      </c>
    </row>
    <row r="1200" spans="2:12">
      <c r="B1200" s="97">
        <v>45832</v>
      </c>
      <c r="C1200" s="52" t="str">
        <f t="shared" si="74"/>
        <v>有</v>
      </c>
      <c r="D1200" s="87" t="s">
        <v>2037</v>
      </c>
      <c r="E1200" s="87" t="s">
        <v>850</v>
      </c>
      <c r="F1200" s="52">
        <f t="shared" si="75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6"/>
        <v>45493</v>
      </c>
      <c r="L1200" s="78">
        <f t="shared" si="77"/>
        <v>45832</v>
      </c>
    </row>
    <row r="1201" spans="2:12">
      <c r="B1201" s="97">
        <v>45832</v>
      </c>
      <c r="C1201" s="52" t="str">
        <f t="shared" si="74"/>
        <v>有</v>
      </c>
      <c r="D1201" s="87" t="s">
        <v>2038</v>
      </c>
      <c r="E1201" s="87" t="s">
        <v>850</v>
      </c>
      <c r="F1201" s="52">
        <f t="shared" si="75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6"/>
        <v>45491</v>
      </c>
      <c r="L1201" s="78">
        <f t="shared" si="77"/>
        <v>45832</v>
      </c>
    </row>
    <row r="1202" spans="2:12">
      <c r="B1202" s="97">
        <v>45832</v>
      </c>
      <c r="C1202" s="52" t="str">
        <f t="shared" si="74"/>
        <v>有</v>
      </c>
      <c r="D1202" s="87" t="s">
        <v>2039</v>
      </c>
      <c r="E1202" s="87" t="s">
        <v>850</v>
      </c>
      <c r="F1202" s="52">
        <f t="shared" si="75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6"/>
        <v>45492</v>
      </c>
      <c r="L1202" s="78">
        <f t="shared" si="77"/>
        <v>45832</v>
      </c>
    </row>
    <row r="1203" spans="2:12">
      <c r="B1203" s="97">
        <v>45833</v>
      </c>
      <c r="C1203" s="52" t="str">
        <f t="shared" si="74"/>
        <v>有</v>
      </c>
      <c r="D1203" s="87" t="s">
        <v>2040</v>
      </c>
      <c r="E1203" s="87" t="s">
        <v>850</v>
      </c>
      <c r="F1203" s="52">
        <f t="shared" si="75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6"/>
        <v>45493</v>
      </c>
      <c r="L1203" s="78">
        <f t="shared" si="77"/>
        <v>45833</v>
      </c>
    </row>
    <row r="1204" spans="2:12">
      <c r="B1204" s="97">
        <v>45833</v>
      </c>
      <c r="C1204" s="52" t="str">
        <f t="shared" si="74"/>
        <v>有</v>
      </c>
      <c r="D1204" s="87" t="s">
        <v>2041</v>
      </c>
      <c r="E1204" s="87" t="s">
        <v>850</v>
      </c>
      <c r="F1204" s="52">
        <f t="shared" si="75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6"/>
        <v>45490</v>
      </c>
      <c r="L1204" s="78">
        <f t="shared" si="77"/>
        <v>45833</v>
      </c>
    </row>
    <row r="1205" spans="2:12">
      <c r="B1205" s="97">
        <v>45834</v>
      </c>
      <c r="C1205" s="52" t="str">
        <f t="shared" si="74"/>
        <v>有</v>
      </c>
      <c r="D1205" s="87" t="s">
        <v>2043</v>
      </c>
      <c r="E1205" s="87" t="s">
        <v>850</v>
      </c>
      <c r="F1205" s="52">
        <f t="shared" si="75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6"/>
        <v>45494</v>
      </c>
      <c r="L1205" s="78">
        <f t="shared" si="77"/>
        <v>45834</v>
      </c>
    </row>
    <row r="1206" spans="2:12">
      <c r="B1206" s="97">
        <v>45834</v>
      </c>
      <c r="C1206" s="52" t="str">
        <f t="shared" si="74"/>
        <v>有</v>
      </c>
      <c r="D1206" s="87" t="s">
        <v>2044</v>
      </c>
      <c r="E1206" s="87" t="s">
        <v>850</v>
      </c>
      <c r="F1206" s="52">
        <f t="shared" si="75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6"/>
        <v>45489</v>
      </c>
      <c r="L1206" s="78">
        <f t="shared" si="77"/>
        <v>45834</v>
      </c>
    </row>
    <row r="1207" spans="2:12">
      <c r="B1207" s="97">
        <v>45834</v>
      </c>
      <c r="C1207" s="52" t="str">
        <f t="shared" si="74"/>
        <v>有</v>
      </c>
      <c r="D1207" s="87" t="s">
        <v>2045</v>
      </c>
      <c r="E1207" s="87" t="s">
        <v>850</v>
      </c>
      <c r="F1207" s="52">
        <f t="shared" si="75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6"/>
        <v>45422</v>
      </c>
      <c r="L1207" s="78">
        <f t="shared" si="77"/>
        <v>45834</v>
      </c>
    </row>
    <row r="1208" spans="2:12">
      <c r="B1208" s="97">
        <v>45835</v>
      </c>
      <c r="C1208" s="52" t="str">
        <f t="shared" si="74"/>
        <v>有</v>
      </c>
      <c r="D1208" s="87" t="s">
        <v>2046</v>
      </c>
      <c r="E1208" s="87" t="s">
        <v>850</v>
      </c>
      <c r="F1208" s="52">
        <f t="shared" si="75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6"/>
        <v>45493</v>
      </c>
      <c r="L1208" s="78">
        <f t="shared" si="77"/>
        <v>45835</v>
      </c>
    </row>
    <row r="1209" spans="2:12">
      <c r="B1209" s="97">
        <v>45835</v>
      </c>
      <c r="C1209" s="52" t="str">
        <f t="shared" si="74"/>
        <v>有</v>
      </c>
      <c r="D1209" s="87" t="s">
        <v>2048</v>
      </c>
      <c r="E1209" s="87" t="s">
        <v>850</v>
      </c>
      <c r="F1209" s="52">
        <f t="shared" si="75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6"/>
        <v>45495</v>
      </c>
      <c r="L1209" s="78">
        <f t="shared" si="77"/>
        <v>45835</v>
      </c>
    </row>
    <row r="1210" spans="2:12">
      <c r="B1210" s="97">
        <v>45835</v>
      </c>
      <c r="C1210" s="52" t="str">
        <f t="shared" si="74"/>
        <v>有</v>
      </c>
      <c r="D1210" s="87" t="s">
        <v>2049</v>
      </c>
      <c r="E1210" s="87" t="s">
        <v>850</v>
      </c>
      <c r="F1210" s="52">
        <f t="shared" si="75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6"/>
        <v>45493</v>
      </c>
      <c r="L1210" s="78">
        <f t="shared" si="77"/>
        <v>45835</v>
      </c>
    </row>
    <row r="1211" spans="2:12">
      <c r="B1211" s="97">
        <v>45836</v>
      </c>
      <c r="C1211" s="52" t="str">
        <f t="shared" si="74"/>
        <v>有</v>
      </c>
      <c r="D1211" s="87" t="s">
        <v>2050</v>
      </c>
      <c r="E1211" s="87" t="s">
        <v>850</v>
      </c>
      <c r="F1211" s="52">
        <f t="shared" si="75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6"/>
        <v>45494</v>
      </c>
      <c r="L1211" s="78">
        <f t="shared" si="77"/>
        <v>45836</v>
      </c>
    </row>
    <row r="1212" spans="2:12">
      <c r="B1212" s="97">
        <v>45836</v>
      </c>
      <c r="C1212" s="52" t="str">
        <f t="shared" si="74"/>
        <v>有</v>
      </c>
      <c r="D1212" s="87" t="s">
        <v>2051</v>
      </c>
      <c r="E1212" s="87" t="s">
        <v>850</v>
      </c>
      <c r="F1212" s="52">
        <f t="shared" si="75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6"/>
        <v>45495</v>
      </c>
      <c r="L1212" s="78">
        <f t="shared" si="77"/>
        <v>45836</v>
      </c>
    </row>
    <row r="1213" spans="2:12">
      <c r="B1213" s="97">
        <v>45836</v>
      </c>
      <c r="C1213" s="52" t="str">
        <f t="shared" si="74"/>
        <v>有</v>
      </c>
      <c r="D1213" s="87" t="s">
        <v>2053</v>
      </c>
      <c r="E1213" s="87" t="s">
        <v>850</v>
      </c>
      <c r="F1213" s="52">
        <f t="shared" si="75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6"/>
        <v>45495</v>
      </c>
      <c r="L1213" s="78">
        <f t="shared" si="77"/>
        <v>45836</v>
      </c>
    </row>
    <row r="1214" spans="2:12">
      <c r="B1214" s="97">
        <v>45836</v>
      </c>
      <c r="C1214" s="52" t="str">
        <f t="shared" si="74"/>
        <v>無</v>
      </c>
      <c r="D1214" s="87" t="s">
        <v>2054</v>
      </c>
      <c r="E1214" s="87" t="s">
        <v>850</v>
      </c>
      <c r="F1214" s="52">
        <f t="shared" si="75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6"/>
        <v>45833</v>
      </c>
      <c r="L1214" s="78">
        <f t="shared" si="77"/>
        <v>45836</v>
      </c>
    </row>
    <row r="1215" spans="2:12">
      <c r="B1215" s="97">
        <v>45836</v>
      </c>
      <c r="C1215" s="52" t="str">
        <f t="shared" si="74"/>
        <v>無</v>
      </c>
      <c r="D1215" s="87" t="s">
        <v>2055</v>
      </c>
      <c r="E1215" s="87" t="s">
        <v>850</v>
      </c>
      <c r="F1215" s="52">
        <f t="shared" si="75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6"/>
        <v>45833</v>
      </c>
      <c r="L1215" s="78">
        <f t="shared" si="77"/>
        <v>45836</v>
      </c>
    </row>
    <row r="1216" spans="2:12">
      <c r="B1216" s="97">
        <v>45837</v>
      </c>
      <c r="C1216" s="52" t="str">
        <f t="shared" si="74"/>
        <v>無</v>
      </c>
      <c r="D1216" s="87" t="s">
        <v>2056</v>
      </c>
      <c r="E1216" s="87" t="s">
        <v>850</v>
      </c>
      <c r="F1216" s="52">
        <f t="shared" si="75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si="76"/>
        <v>45833</v>
      </c>
      <c r="L1216" s="78">
        <f t="shared" si="77"/>
        <v>45837</v>
      </c>
    </row>
    <row r="1217" spans="2:12">
      <c r="B1217" s="97">
        <v>45837</v>
      </c>
      <c r="C1217" s="52" t="str">
        <f t="shared" si="74"/>
        <v>無</v>
      </c>
      <c r="D1217" s="87" t="s">
        <v>2057</v>
      </c>
      <c r="E1217" s="87" t="s">
        <v>850</v>
      </c>
      <c r="F1217" s="52">
        <f t="shared" si="75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76"/>
        <v>45833</v>
      </c>
      <c r="L1217" s="78">
        <f t="shared" si="77"/>
        <v>45837</v>
      </c>
    </row>
    <row r="1218" spans="2:12">
      <c r="B1218" s="97">
        <v>45837</v>
      </c>
      <c r="C1218" s="52" t="str">
        <f t="shared" si="74"/>
        <v>無</v>
      </c>
      <c r="D1218" s="87" t="s">
        <v>2058</v>
      </c>
      <c r="E1218" s="87" t="s">
        <v>850</v>
      </c>
      <c r="F1218" s="52">
        <f t="shared" si="75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76"/>
        <v>45833</v>
      </c>
      <c r="L1218" s="78">
        <f t="shared" si="77"/>
        <v>45837</v>
      </c>
    </row>
    <row r="1219" spans="2:12">
      <c r="B1219" s="97">
        <v>45837</v>
      </c>
      <c r="C1219" s="52" t="str">
        <f t="shared" si="74"/>
        <v>無</v>
      </c>
      <c r="D1219" s="87" t="s">
        <v>2059</v>
      </c>
      <c r="E1219" s="87" t="s">
        <v>850</v>
      </c>
      <c r="F1219" s="52">
        <f t="shared" si="75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76"/>
        <v>45833</v>
      </c>
      <c r="L1219" s="78">
        <f t="shared" si="77"/>
        <v>45837</v>
      </c>
    </row>
    <row r="1220" spans="2:12">
      <c r="B1220" s="97">
        <v>45838</v>
      </c>
      <c r="C1220" s="52" t="str">
        <f t="shared" ref="C1220:C1283" si="78">IF(LEFT(D1220, 1) = "N", "無", IF(LEFT(D1220, 1) = "T", "有", ""))</f>
        <v>無</v>
      </c>
      <c r="D1220" s="87" t="s">
        <v>2060</v>
      </c>
      <c r="E1220" s="87" t="s">
        <v>850</v>
      </c>
      <c r="F1220" s="52">
        <f t="shared" ref="F1220:F1283" si="79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76"/>
        <v>45834</v>
      </c>
      <c r="L1220" s="78">
        <f t="shared" si="77"/>
        <v>45838</v>
      </c>
    </row>
    <row r="1221" spans="2:12">
      <c r="B1221" s="97">
        <v>45838</v>
      </c>
      <c r="C1221" s="52" t="str">
        <f t="shared" si="78"/>
        <v>無</v>
      </c>
      <c r="D1221" s="87" t="s">
        <v>2062</v>
      </c>
      <c r="E1221" s="87" t="s">
        <v>850</v>
      </c>
      <c r="F1221" s="52">
        <f t="shared" si="79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76"/>
        <v>45834</v>
      </c>
      <c r="L1221" s="78">
        <f t="shared" si="77"/>
        <v>45838</v>
      </c>
    </row>
    <row r="1222" spans="2:12">
      <c r="B1222" s="97">
        <v>45838</v>
      </c>
      <c r="C1222" s="52" t="str">
        <f t="shared" si="78"/>
        <v>無</v>
      </c>
      <c r="D1222" s="87" t="s">
        <v>2063</v>
      </c>
      <c r="E1222" s="87" t="s">
        <v>850</v>
      </c>
      <c r="F1222" s="52">
        <f t="shared" si="79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76"/>
        <v>45834</v>
      </c>
      <c r="L1222" s="78">
        <f t="shared" si="77"/>
        <v>45838</v>
      </c>
    </row>
    <row r="1223" spans="2:12">
      <c r="B1223" s="97">
        <v>45838</v>
      </c>
      <c r="C1223" s="52" t="str">
        <f t="shared" si="78"/>
        <v>無</v>
      </c>
      <c r="D1223" s="87" t="s">
        <v>2064</v>
      </c>
      <c r="E1223" s="87" t="s">
        <v>850</v>
      </c>
      <c r="F1223" s="52">
        <f t="shared" si="79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ref="K1223:K1286" si="80">VALUE(G1223)</f>
        <v>45834</v>
      </c>
      <c r="L1223" s="78">
        <f t="shared" ref="L1223:L1286" si="81">VALUE(B1223)</f>
        <v>45838</v>
      </c>
    </row>
    <row r="1224" spans="2:12">
      <c r="B1224" s="97">
        <v>45838</v>
      </c>
      <c r="C1224" s="52" t="str">
        <f t="shared" si="78"/>
        <v>有</v>
      </c>
      <c r="D1224" s="87" t="s">
        <v>2065</v>
      </c>
      <c r="E1224" s="87" t="s">
        <v>850</v>
      </c>
      <c r="F1224" s="52">
        <f t="shared" si="79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0"/>
        <v>45495</v>
      </c>
      <c r="L1224" s="78">
        <f t="shared" si="81"/>
        <v>45838</v>
      </c>
    </row>
    <row r="1225" spans="2:12">
      <c r="B1225" s="97">
        <v>45838</v>
      </c>
      <c r="C1225" s="52" t="str">
        <f t="shared" si="78"/>
        <v>有</v>
      </c>
      <c r="D1225" s="87" t="s">
        <v>2067</v>
      </c>
      <c r="E1225" s="87" t="s">
        <v>850</v>
      </c>
      <c r="F1225" s="52">
        <f t="shared" si="79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0"/>
        <v>45497</v>
      </c>
      <c r="L1225" s="78">
        <f t="shared" si="81"/>
        <v>45838</v>
      </c>
    </row>
    <row r="1226" spans="2:12">
      <c r="B1226" s="97">
        <v>45839</v>
      </c>
      <c r="C1226" s="52" t="str">
        <f t="shared" si="78"/>
        <v>有</v>
      </c>
      <c r="D1226" s="87" t="s">
        <v>2068</v>
      </c>
      <c r="E1226" s="87" t="s">
        <v>850</v>
      </c>
      <c r="F1226" s="52">
        <f t="shared" si="79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0"/>
        <v>45497</v>
      </c>
      <c r="L1226" s="78">
        <f t="shared" si="81"/>
        <v>45839</v>
      </c>
    </row>
    <row r="1227" spans="2:12">
      <c r="B1227" s="97">
        <v>45839</v>
      </c>
      <c r="C1227" s="52" t="str">
        <f t="shared" si="78"/>
        <v>有</v>
      </c>
      <c r="D1227" s="87" t="s">
        <v>2069</v>
      </c>
      <c r="E1227" s="87" t="s">
        <v>850</v>
      </c>
      <c r="F1227" s="52">
        <f t="shared" si="79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0"/>
        <v>45492</v>
      </c>
      <c r="L1227" s="78">
        <f t="shared" si="81"/>
        <v>45839</v>
      </c>
    </row>
    <row r="1228" spans="2:12">
      <c r="B1228" s="97">
        <v>45839</v>
      </c>
      <c r="C1228" s="52" t="str">
        <f t="shared" si="78"/>
        <v>有</v>
      </c>
      <c r="D1228" s="87" t="s">
        <v>2070</v>
      </c>
      <c r="E1228" s="87" t="s">
        <v>850</v>
      </c>
      <c r="F1228" s="52">
        <f t="shared" si="79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0"/>
        <v>45497</v>
      </c>
      <c r="L1228" s="78">
        <f t="shared" si="81"/>
        <v>45839</v>
      </c>
    </row>
    <row r="1229" spans="2:12">
      <c r="B1229" s="97">
        <v>45839</v>
      </c>
      <c r="C1229" s="52" t="str">
        <f t="shared" si="78"/>
        <v>有</v>
      </c>
      <c r="D1229" s="87" t="s">
        <v>2071</v>
      </c>
      <c r="E1229" s="87" t="s">
        <v>850</v>
      </c>
      <c r="F1229" s="52">
        <f t="shared" si="79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0"/>
        <v>45496</v>
      </c>
      <c r="L1229" s="78">
        <f t="shared" si="81"/>
        <v>45839</v>
      </c>
    </row>
    <row r="1230" spans="2:12">
      <c r="B1230" s="97">
        <v>45840</v>
      </c>
      <c r="C1230" s="52" t="str">
        <f t="shared" si="78"/>
        <v>有</v>
      </c>
      <c r="D1230" s="87" t="s">
        <v>2072</v>
      </c>
      <c r="E1230" s="87" t="s">
        <v>856</v>
      </c>
      <c r="F1230" s="52">
        <f t="shared" si="79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0"/>
        <v>45434</v>
      </c>
      <c r="L1230" s="78">
        <f t="shared" si="81"/>
        <v>45840</v>
      </c>
    </row>
    <row r="1231" spans="2:12">
      <c r="B1231" s="97">
        <v>45840</v>
      </c>
      <c r="C1231" s="52" t="str">
        <f t="shared" si="78"/>
        <v>有</v>
      </c>
      <c r="D1231" s="87" t="s">
        <v>2073</v>
      </c>
      <c r="E1231" s="87" t="s">
        <v>856</v>
      </c>
      <c r="F1231" s="52">
        <f t="shared" si="79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0"/>
        <v>45433</v>
      </c>
      <c r="L1231" s="78">
        <f t="shared" si="81"/>
        <v>45840</v>
      </c>
    </row>
    <row r="1232" spans="2:12">
      <c r="B1232" s="97">
        <v>45840</v>
      </c>
      <c r="C1232" s="52" t="str">
        <f t="shared" si="78"/>
        <v>有</v>
      </c>
      <c r="D1232" s="87" t="s">
        <v>2074</v>
      </c>
      <c r="E1232" s="87" t="s">
        <v>856</v>
      </c>
      <c r="F1232" s="52">
        <f t="shared" si="79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0"/>
        <v>45434</v>
      </c>
      <c r="L1232" s="78">
        <f t="shared" si="81"/>
        <v>45840</v>
      </c>
    </row>
    <row r="1233" spans="2:12">
      <c r="B1233" s="97">
        <v>45841</v>
      </c>
      <c r="C1233" s="52" t="str">
        <f t="shared" si="78"/>
        <v>有</v>
      </c>
      <c r="D1233" s="87" t="s">
        <v>2075</v>
      </c>
      <c r="E1233" s="87" t="s">
        <v>856</v>
      </c>
      <c r="F1233" s="52">
        <f t="shared" si="79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0"/>
        <v>45508</v>
      </c>
      <c r="L1233" s="78">
        <f t="shared" si="81"/>
        <v>45841</v>
      </c>
    </row>
    <row r="1234" spans="2:12">
      <c r="B1234" s="97">
        <v>45841</v>
      </c>
      <c r="C1234" s="52" t="str">
        <f t="shared" si="78"/>
        <v>有</v>
      </c>
      <c r="D1234" s="87" t="s">
        <v>2076</v>
      </c>
      <c r="E1234" s="87" t="s">
        <v>856</v>
      </c>
      <c r="F1234" s="52">
        <f t="shared" si="79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0"/>
        <v>45508</v>
      </c>
      <c r="L1234" s="78">
        <f t="shared" si="81"/>
        <v>45841</v>
      </c>
    </row>
    <row r="1235" spans="2:12">
      <c r="B1235" s="97">
        <v>45841</v>
      </c>
      <c r="C1235" s="52" t="str">
        <f t="shared" si="78"/>
        <v>有</v>
      </c>
      <c r="D1235" s="87" t="s">
        <v>2077</v>
      </c>
      <c r="E1235" s="87" t="s">
        <v>856</v>
      </c>
      <c r="F1235" s="52">
        <f t="shared" si="79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0"/>
        <v>45508</v>
      </c>
      <c r="L1235" s="78">
        <f t="shared" si="81"/>
        <v>45841</v>
      </c>
    </row>
    <row r="1236" spans="2:12">
      <c r="B1236" s="97">
        <v>45841</v>
      </c>
      <c r="C1236" s="52" t="str">
        <f t="shared" si="78"/>
        <v>有</v>
      </c>
      <c r="D1236" s="87" t="s">
        <v>2078</v>
      </c>
      <c r="E1236" s="87" t="s">
        <v>856</v>
      </c>
      <c r="F1236" s="52">
        <f t="shared" si="79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0"/>
        <v>45508</v>
      </c>
      <c r="L1236" s="78">
        <f t="shared" si="81"/>
        <v>45841</v>
      </c>
    </row>
    <row r="1237" spans="2:12">
      <c r="B1237" s="97">
        <v>45841</v>
      </c>
      <c r="C1237" s="52" t="str">
        <f t="shared" si="78"/>
        <v>有</v>
      </c>
      <c r="D1237" s="87" t="s">
        <v>2079</v>
      </c>
      <c r="E1237" s="87" t="s">
        <v>856</v>
      </c>
      <c r="F1237" s="52">
        <f t="shared" si="79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0"/>
        <v>45508</v>
      </c>
      <c r="L1237" s="78">
        <f t="shared" si="81"/>
        <v>45841</v>
      </c>
    </row>
    <row r="1238" spans="2:12">
      <c r="B1238" s="97">
        <v>45842</v>
      </c>
      <c r="C1238" s="52" t="str">
        <f t="shared" si="78"/>
        <v>有</v>
      </c>
      <c r="D1238" s="87" t="s">
        <v>2080</v>
      </c>
      <c r="E1238" s="87" t="s">
        <v>856</v>
      </c>
      <c r="F1238" s="52">
        <f t="shared" si="79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0"/>
        <v>45508</v>
      </c>
      <c r="L1238" s="78">
        <f t="shared" si="81"/>
        <v>45842</v>
      </c>
    </row>
    <row r="1239" spans="2:12">
      <c r="B1239" s="97">
        <v>45842</v>
      </c>
      <c r="C1239" s="52" t="str">
        <f t="shared" si="78"/>
        <v>有</v>
      </c>
      <c r="D1239" s="87" t="s">
        <v>2081</v>
      </c>
      <c r="E1239" s="87" t="s">
        <v>856</v>
      </c>
      <c r="F1239" s="52">
        <f t="shared" si="79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0"/>
        <v>45508</v>
      </c>
      <c r="L1239" s="78">
        <f t="shared" si="81"/>
        <v>45842</v>
      </c>
    </row>
    <row r="1240" spans="2:12">
      <c r="B1240" s="97">
        <v>45842</v>
      </c>
      <c r="C1240" s="52" t="str">
        <f t="shared" si="78"/>
        <v>有</v>
      </c>
      <c r="D1240" s="87" t="s">
        <v>2082</v>
      </c>
      <c r="E1240" s="87" t="s">
        <v>856</v>
      </c>
      <c r="F1240" s="52">
        <f t="shared" si="79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0"/>
        <v>45509</v>
      </c>
      <c r="L1240" s="78">
        <f t="shared" si="81"/>
        <v>45842</v>
      </c>
    </row>
    <row r="1241" spans="2:12">
      <c r="B1241" s="97">
        <v>45842</v>
      </c>
      <c r="C1241" s="52" t="str">
        <f t="shared" si="78"/>
        <v>有</v>
      </c>
      <c r="D1241" s="87" t="s">
        <v>2084</v>
      </c>
      <c r="E1241" s="87" t="s">
        <v>856</v>
      </c>
      <c r="F1241" s="52">
        <f t="shared" si="79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0"/>
        <v>45508</v>
      </c>
      <c r="L1241" s="78">
        <f t="shared" si="81"/>
        <v>45842</v>
      </c>
    </row>
    <row r="1242" spans="2:12">
      <c r="B1242" s="97">
        <v>45842</v>
      </c>
      <c r="C1242" s="52" t="str">
        <f t="shared" si="78"/>
        <v>有</v>
      </c>
      <c r="D1242" s="87" t="s">
        <v>2085</v>
      </c>
      <c r="E1242" s="87" t="s">
        <v>856</v>
      </c>
      <c r="F1242" s="52">
        <f t="shared" si="79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0"/>
        <v>45508</v>
      </c>
      <c r="L1242" s="78">
        <f t="shared" si="81"/>
        <v>45842</v>
      </c>
    </row>
    <row r="1243" spans="2:12">
      <c r="B1243" s="97">
        <v>45843</v>
      </c>
      <c r="C1243" s="52" t="str">
        <f t="shared" si="78"/>
        <v>有</v>
      </c>
      <c r="D1243" s="87" t="s">
        <v>2086</v>
      </c>
      <c r="E1243" s="87" t="s">
        <v>856</v>
      </c>
      <c r="F1243" s="52">
        <f t="shared" si="79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0"/>
        <v>45508</v>
      </c>
      <c r="L1243" s="78">
        <f t="shared" si="81"/>
        <v>45843</v>
      </c>
    </row>
    <row r="1244" spans="2:12">
      <c r="B1244" s="97">
        <v>45843</v>
      </c>
      <c r="C1244" s="52" t="str">
        <f t="shared" si="78"/>
        <v>有</v>
      </c>
      <c r="D1244" s="87" t="s">
        <v>2087</v>
      </c>
      <c r="E1244" s="87" t="s">
        <v>856</v>
      </c>
      <c r="F1244" s="52">
        <f t="shared" si="79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0"/>
        <v>45441</v>
      </c>
      <c r="L1244" s="78">
        <f t="shared" si="81"/>
        <v>45843</v>
      </c>
    </row>
    <row r="1245" spans="2:12">
      <c r="B1245" s="97">
        <v>45843</v>
      </c>
      <c r="C1245" s="52" t="str">
        <f t="shared" si="78"/>
        <v>有</v>
      </c>
      <c r="D1245" s="87" t="s">
        <v>2089</v>
      </c>
      <c r="E1245" s="87" t="s">
        <v>856</v>
      </c>
      <c r="F1245" s="52">
        <f t="shared" si="79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0"/>
        <v>45433</v>
      </c>
      <c r="L1245" s="78">
        <f t="shared" si="81"/>
        <v>45843</v>
      </c>
    </row>
    <row r="1246" spans="2:12">
      <c r="B1246" s="97">
        <v>45843</v>
      </c>
      <c r="C1246" s="52" t="str">
        <f t="shared" si="78"/>
        <v>有</v>
      </c>
      <c r="D1246" s="87" t="s">
        <v>2346</v>
      </c>
      <c r="E1246" s="87" t="s">
        <v>856</v>
      </c>
      <c r="F1246" s="52">
        <f t="shared" si="79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0"/>
        <v>45434</v>
      </c>
      <c r="L1246" s="78">
        <f t="shared" si="81"/>
        <v>45843</v>
      </c>
    </row>
    <row r="1247" spans="2:12">
      <c r="B1247" s="97">
        <v>45843</v>
      </c>
      <c r="C1247" s="52" t="str">
        <f t="shared" si="78"/>
        <v>有</v>
      </c>
      <c r="D1247" s="87" t="s">
        <v>2092</v>
      </c>
      <c r="E1247" s="87" t="s">
        <v>856</v>
      </c>
      <c r="F1247" s="52">
        <f t="shared" si="79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0"/>
        <v>45509</v>
      </c>
      <c r="L1247" s="78">
        <f t="shared" si="81"/>
        <v>45843</v>
      </c>
    </row>
    <row r="1248" spans="2:12">
      <c r="B1248" s="97">
        <v>45844</v>
      </c>
      <c r="C1248" s="52" t="str">
        <f t="shared" si="78"/>
        <v>有</v>
      </c>
      <c r="D1248" s="87" t="s">
        <v>2093</v>
      </c>
      <c r="E1248" s="87" t="s">
        <v>856</v>
      </c>
      <c r="F1248" s="52">
        <f t="shared" si="79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0"/>
        <v>45508</v>
      </c>
      <c r="L1248" s="78">
        <f t="shared" si="81"/>
        <v>45844</v>
      </c>
    </row>
    <row r="1249" spans="2:12">
      <c r="B1249" s="97">
        <v>45844</v>
      </c>
      <c r="C1249" s="52" t="str">
        <f t="shared" si="78"/>
        <v>有</v>
      </c>
      <c r="D1249" s="87" t="s">
        <v>2094</v>
      </c>
      <c r="E1249" s="87" t="s">
        <v>856</v>
      </c>
      <c r="F1249" s="52">
        <f t="shared" si="79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0"/>
        <v>45508</v>
      </c>
      <c r="L1249" s="78">
        <f t="shared" si="81"/>
        <v>45844</v>
      </c>
    </row>
    <row r="1250" spans="2:12">
      <c r="B1250" s="97">
        <v>45844</v>
      </c>
      <c r="C1250" s="52" t="str">
        <f t="shared" si="78"/>
        <v>有</v>
      </c>
      <c r="D1250" s="87" t="s">
        <v>2095</v>
      </c>
      <c r="E1250" s="87" t="s">
        <v>856</v>
      </c>
      <c r="F1250" s="52">
        <f t="shared" si="79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0"/>
        <v>45508</v>
      </c>
      <c r="L1250" s="78">
        <f t="shared" si="81"/>
        <v>45844</v>
      </c>
    </row>
    <row r="1251" spans="2:12">
      <c r="B1251" s="97">
        <v>45844</v>
      </c>
      <c r="C1251" s="52" t="str">
        <f t="shared" si="78"/>
        <v>有</v>
      </c>
      <c r="D1251" s="87" t="s">
        <v>2096</v>
      </c>
      <c r="E1251" s="87" t="s">
        <v>856</v>
      </c>
      <c r="F1251" s="52">
        <f t="shared" si="79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0"/>
        <v>45509</v>
      </c>
      <c r="L1251" s="78">
        <f t="shared" si="81"/>
        <v>45844</v>
      </c>
    </row>
    <row r="1252" spans="2:12">
      <c r="B1252" s="97">
        <v>45844</v>
      </c>
      <c r="C1252" s="52" t="str">
        <f t="shared" si="78"/>
        <v>有</v>
      </c>
      <c r="D1252" s="87" t="s">
        <v>2097</v>
      </c>
      <c r="E1252" s="87" t="s">
        <v>856</v>
      </c>
      <c r="F1252" s="52">
        <f t="shared" si="79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0"/>
        <v>45508</v>
      </c>
      <c r="L1252" s="78">
        <f t="shared" si="81"/>
        <v>45844</v>
      </c>
    </row>
    <row r="1253" spans="2:12">
      <c r="B1253" s="97">
        <v>45845</v>
      </c>
      <c r="C1253" s="52" t="str">
        <f t="shared" si="78"/>
        <v>有</v>
      </c>
      <c r="D1253" s="87" t="s">
        <v>2098</v>
      </c>
      <c r="E1253" s="87" t="s">
        <v>856</v>
      </c>
      <c r="F1253" s="52">
        <f t="shared" si="79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0"/>
        <v>45508</v>
      </c>
      <c r="L1253" s="78">
        <f t="shared" si="81"/>
        <v>45845</v>
      </c>
    </row>
    <row r="1254" spans="2:12">
      <c r="B1254" s="97">
        <v>45845</v>
      </c>
      <c r="C1254" s="52" t="str">
        <f t="shared" si="78"/>
        <v>有</v>
      </c>
      <c r="D1254" s="87" t="s">
        <v>2099</v>
      </c>
      <c r="E1254" s="87" t="s">
        <v>856</v>
      </c>
      <c r="F1254" s="52">
        <f t="shared" si="79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0"/>
        <v>45508</v>
      </c>
      <c r="L1254" s="78">
        <f t="shared" si="81"/>
        <v>45845</v>
      </c>
    </row>
    <row r="1255" spans="2:12">
      <c r="B1255" s="97">
        <v>45845</v>
      </c>
      <c r="C1255" s="52" t="str">
        <f t="shared" si="78"/>
        <v>有</v>
      </c>
      <c r="D1255" s="87" t="s">
        <v>2100</v>
      </c>
      <c r="E1255" s="87" t="s">
        <v>856</v>
      </c>
      <c r="F1255" s="52">
        <f t="shared" si="79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0"/>
        <v>45508</v>
      </c>
      <c r="L1255" s="78">
        <f t="shared" si="81"/>
        <v>45845</v>
      </c>
    </row>
    <row r="1256" spans="2:12">
      <c r="B1256" s="97">
        <v>45845</v>
      </c>
      <c r="C1256" s="52" t="str">
        <f t="shared" si="78"/>
        <v>有</v>
      </c>
      <c r="D1256" s="87" t="s">
        <v>2101</v>
      </c>
      <c r="E1256" s="87" t="s">
        <v>856</v>
      </c>
      <c r="F1256" s="52">
        <f t="shared" si="79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0"/>
        <v>45508</v>
      </c>
      <c r="L1256" s="78">
        <f t="shared" si="81"/>
        <v>45845</v>
      </c>
    </row>
    <row r="1257" spans="2:12">
      <c r="B1257" s="97">
        <v>45845</v>
      </c>
      <c r="C1257" s="52" t="str">
        <f t="shared" si="78"/>
        <v>有</v>
      </c>
      <c r="D1257" s="87" t="s">
        <v>2102</v>
      </c>
      <c r="E1257" s="87" t="s">
        <v>856</v>
      </c>
      <c r="F1257" s="52">
        <f t="shared" si="79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0"/>
        <v>45508</v>
      </c>
      <c r="L1257" s="78">
        <f t="shared" si="81"/>
        <v>45845</v>
      </c>
    </row>
    <row r="1258" spans="2:12">
      <c r="B1258" s="97">
        <v>45845</v>
      </c>
      <c r="C1258" s="52" t="str">
        <f t="shared" si="78"/>
        <v>有</v>
      </c>
      <c r="D1258" s="87" t="s">
        <v>2103</v>
      </c>
      <c r="E1258" s="87" t="s">
        <v>856</v>
      </c>
      <c r="F1258" s="52">
        <f t="shared" si="79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0"/>
        <v>45509</v>
      </c>
      <c r="L1258" s="78">
        <f t="shared" si="81"/>
        <v>45845</v>
      </c>
    </row>
    <row r="1259" spans="2:12">
      <c r="B1259" s="97">
        <v>45846</v>
      </c>
      <c r="C1259" s="52" t="str">
        <f t="shared" si="78"/>
        <v>有</v>
      </c>
      <c r="D1259" s="87" t="s">
        <v>2104</v>
      </c>
      <c r="E1259" s="87" t="s">
        <v>858</v>
      </c>
      <c r="F1259" s="52">
        <f t="shared" si="79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0"/>
        <v>45507</v>
      </c>
      <c r="L1259" s="78">
        <f t="shared" si="81"/>
        <v>45846</v>
      </c>
    </row>
    <row r="1260" spans="2:12">
      <c r="B1260" s="97">
        <v>45846</v>
      </c>
      <c r="C1260" s="52" t="str">
        <f t="shared" si="78"/>
        <v>有</v>
      </c>
      <c r="D1260" s="87" t="s">
        <v>2106</v>
      </c>
      <c r="E1260" s="87" t="s">
        <v>858</v>
      </c>
      <c r="F1260" s="52">
        <f t="shared" si="79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0"/>
        <v>45507</v>
      </c>
      <c r="L1260" s="78">
        <f t="shared" si="81"/>
        <v>45846</v>
      </c>
    </row>
    <row r="1261" spans="2:12">
      <c r="B1261" s="97">
        <v>45846</v>
      </c>
      <c r="C1261" s="52" t="str">
        <f t="shared" si="78"/>
        <v>有</v>
      </c>
      <c r="D1261" s="87" t="s">
        <v>2107</v>
      </c>
      <c r="E1261" s="87" t="s">
        <v>858</v>
      </c>
      <c r="F1261" s="52">
        <f t="shared" si="79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0"/>
        <v>45507</v>
      </c>
      <c r="L1261" s="78">
        <f t="shared" si="81"/>
        <v>45846</v>
      </c>
    </row>
    <row r="1262" spans="2:12">
      <c r="B1262" s="97">
        <v>45846</v>
      </c>
      <c r="C1262" s="52" t="str">
        <f t="shared" si="78"/>
        <v>有</v>
      </c>
      <c r="D1262" s="87" t="s">
        <v>2108</v>
      </c>
      <c r="E1262" s="87" t="s">
        <v>858</v>
      </c>
      <c r="F1262" s="52">
        <f t="shared" si="79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0"/>
        <v>45507</v>
      </c>
      <c r="L1262" s="78">
        <f t="shared" si="81"/>
        <v>45846</v>
      </c>
    </row>
    <row r="1263" spans="2:12">
      <c r="B1263" s="97">
        <v>45846</v>
      </c>
      <c r="C1263" s="52" t="str">
        <f t="shared" si="78"/>
        <v>有</v>
      </c>
      <c r="D1263" s="87" t="s">
        <v>2109</v>
      </c>
      <c r="E1263" s="87" t="s">
        <v>858</v>
      </c>
      <c r="F1263" s="52">
        <f t="shared" si="79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0"/>
        <v>45507</v>
      </c>
      <c r="L1263" s="78">
        <f t="shared" si="81"/>
        <v>45846</v>
      </c>
    </row>
    <row r="1264" spans="2:12">
      <c r="B1264" s="97">
        <v>45847</v>
      </c>
      <c r="C1264" s="52" t="str">
        <f t="shared" si="78"/>
        <v>有</v>
      </c>
      <c r="D1264" s="87" t="s">
        <v>2110</v>
      </c>
      <c r="E1264" s="87" t="s">
        <v>858</v>
      </c>
      <c r="F1264" s="52">
        <f t="shared" si="79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0"/>
        <v>45507</v>
      </c>
      <c r="L1264" s="78">
        <f t="shared" si="81"/>
        <v>45847</v>
      </c>
    </row>
    <row r="1265" spans="2:12">
      <c r="B1265" s="97">
        <v>45847</v>
      </c>
      <c r="C1265" s="52" t="str">
        <f t="shared" si="78"/>
        <v>有</v>
      </c>
      <c r="D1265" s="87" t="s">
        <v>2111</v>
      </c>
      <c r="E1265" s="87" t="s">
        <v>858</v>
      </c>
      <c r="F1265" s="52">
        <f t="shared" si="79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0"/>
        <v>45507</v>
      </c>
      <c r="L1265" s="78">
        <f t="shared" si="81"/>
        <v>45847</v>
      </c>
    </row>
    <row r="1266" spans="2:12">
      <c r="B1266" s="97">
        <v>45847</v>
      </c>
      <c r="C1266" s="52" t="str">
        <f t="shared" si="78"/>
        <v>有</v>
      </c>
      <c r="D1266" s="87" t="s">
        <v>2112</v>
      </c>
      <c r="E1266" s="87" t="s">
        <v>858</v>
      </c>
      <c r="F1266" s="52">
        <f t="shared" si="79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0"/>
        <v>45445</v>
      </c>
      <c r="L1266" s="78">
        <f t="shared" si="81"/>
        <v>45847</v>
      </c>
    </row>
    <row r="1267" spans="2:12">
      <c r="B1267" s="97">
        <v>45847</v>
      </c>
      <c r="C1267" s="52" t="str">
        <f t="shared" si="78"/>
        <v>有</v>
      </c>
      <c r="D1267" s="87" t="s">
        <v>2113</v>
      </c>
      <c r="E1267" s="87" t="s">
        <v>858</v>
      </c>
      <c r="F1267" s="52">
        <f t="shared" si="79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0"/>
        <v>45443</v>
      </c>
      <c r="L1267" s="78">
        <f t="shared" si="81"/>
        <v>45847</v>
      </c>
    </row>
    <row r="1268" spans="2:12">
      <c r="B1268" s="97">
        <v>45848</v>
      </c>
      <c r="C1268" s="52" t="str">
        <f t="shared" si="78"/>
        <v>有</v>
      </c>
      <c r="D1268" s="87" t="s">
        <v>2114</v>
      </c>
      <c r="E1268" s="87" t="s">
        <v>858</v>
      </c>
      <c r="F1268" s="52">
        <f t="shared" si="79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0"/>
        <v>45440</v>
      </c>
      <c r="L1268" s="78">
        <f t="shared" si="81"/>
        <v>45848</v>
      </c>
    </row>
    <row r="1269" spans="2:12">
      <c r="B1269" s="97">
        <v>45848</v>
      </c>
      <c r="C1269" s="52" t="str">
        <f t="shared" si="78"/>
        <v>有</v>
      </c>
      <c r="D1269" s="87" t="s">
        <v>2115</v>
      </c>
      <c r="E1269" s="87" t="s">
        <v>858</v>
      </c>
      <c r="F1269" s="52">
        <f t="shared" si="79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0"/>
        <v>45440</v>
      </c>
      <c r="L1269" s="78">
        <f t="shared" si="81"/>
        <v>45848</v>
      </c>
    </row>
    <row r="1270" spans="2:12">
      <c r="B1270" s="97">
        <v>45848</v>
      </c>
      <c r="C1270" s="52" t="str">
        <f t="shared" si="78"/>
        <v>有</v>
      </c>
      <c r="D1270" s="87" t="s">
        <v>2117</v>
      </c>
      <c r="E1270" s="87" t="s">
        <v>858</v>
      </c>
      <c r="F1270" s="52">
        <f t="shared" si="79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0"/>
        <v>45440</v>
      </c>
      <c r="L1270" s="78">
        <f t="shared" si="81"/>
        <v>45848</v>
      </c>
    </row>
    <row r="1271" spans="2:12">
      <c r="B1271" s="97">
        <v>45848</v>
      </c>
      <c r="C1271" s="52" t="str">
        <f t="shared" si="78"/>
        <v>有</v>
      </c>
      <c r="D1271" s="87" t="s">
        <v>2118</v>
      </c>
      <c r="E1271" s="87" t="s">
        <v>858</v>
      </c>
      <c r="F1271" s="52">
        <f t="shared" si="79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0"/>
        <v>45440</v>
      </c>
      <c r="L1271" s="78">
        <f t="shared" si="81"/>
        <v>45848</v>
      </c>
    </row>
    <row r="1272" spans="2:12">
      <c r="B1272" s="97">
        <v>45849</v>
      </c>
      <c r="C1272" s="52" t="str">
        <f t="shared" si="78"/>
        <v>無</v>
      </c>
      <c r="D1272" s="87" t="s">
        <v>2119</v>
      </c>
      <c r="E1272" s="87" t="s">
        <v>858</v>
      </c>
      <c r="F1272" s="52">
        <f t="shared" si="79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0"/>
        <v>45841</v>
      </c>
      <c r="L1272" s="78">
        <f t="shared" si="81"/>
        <v>45849</v>
      </c>
    </row>
    <row r="1273" spans="2:12">
      <c r="B1273" s="97">
        <v>45849</v>
      </c>
      <c r="C1273" s="52" t="str">
        <f t="shared" si="78"/>
        <v>無</v>
      </c>
      <c r="D1273" s="87" t="s">
        <v>2121</v>
      </c>
      <c r="E1273" s="87" t="s">
        <v>858</v>
      </c>
      <c r="F1273" s="52">
        <f t="shared" si="79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0"/>
        <v>45841</v>
      </c>
      <c r="L1273" s="78">
        <f t="shared" si="81"/>
        <v>45849</v>
      </c>
    </row>
    <row r="1274" spans="2:12">
      <c r="B1274" s="97">
        <v>45849</v>
      </c>
      <c r="C1274" s="52" t="str">
        <f t="shared" si="78"/>
        <v>無</v>
      </c>
      <c r="D1274" s="87" t="s">
        <v>2123</v>
      </c>
      <c r="E1274" s="87" t="s">
        <v>858</v>
      </c>
      <c r="F1274" s="52">
        <f t="shared" si="79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0"/>
        <v>45841</v>
      </c>
      <c r="L1274" s="78">
        <f t="shared" si="81"/>
        <v>45849</v>
      </c>
    </row>
    <row r="1275" spans="2:12">
      <c r="B1275" s="97">
        <v>45849</v>
      </c>
      <c r="C1275" s="52" t="str">
        <f t="shared" si="78"/>
        <v>無</v>
      </c>
      <c r="D1275" s="87" t="s">
        <v>2124</v>
      </c>
      <c r="E1275" s="87" t="s">
        <v>858</v>
      </c>
      <c r="F1275" s="52">
        <f t="shared" si="79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0"/>
        <v>45842</v>
      </c>
      <c r="L1275" s="78">
        <f t="shared" si="81"/>
        <v>45849</v>
      </c>
    </row>
    <row r="1276" spans="2:12">
      <c r="B1276" s="97">
        <v>45849</v>
      </c>
      <c r="C1276" s="52" t="str">
        <f t="shared" si="78"/>
        <v>無</v>
      </c>
      <c r="D1276" s="87" t="s">
        <v>2126</v>
      </c>
      <c r="E1276" s="87" t="s">
        <v>858</v>
      </c>
      <c r="F1276" s="52">
        <f t="shared" si="79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0"/>
        <v>45842</v>
      </c>
      <c r="L1276" s="78">
        <f t="shared" si="81"/>
        <v>45849</v>
      </c>
    </row>
    <row r="1277" spans="2:12">
      <c r="B1277" s="97">
        <v>45849</v>
      </c>
      <c r="C1277" s="52" t="str">
        <f t="shared" si="78"/>
        <v>無</v>
      </c>
      <c r="D1277" s="87" t="s">
        <v>2127</v>
      </c>
      <c r="E1277" s="87" t="s">
        <v>858</v>
      </c>
      <c r="F1277" s="52">
        <f t="shared" si="79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0"/>
        <v>45840</v>
      </c>
      <c r="L1277" s="78">
        <f t="shared" si="81"/>
        <v>45849</v>
      </c>
    </row>
    <row r="1278" spans="2:12">
      <c r="B1278" s="97">
        <v>45849</v>
      </c>
      <c r="C1278" s="52" t="str">
        <f t="shared" si="78"/>
        <v>無</v>
      </c>
      <c r="D1278" s="87" t="s">
        <v>2128</v>
      </c>
      <c r="E1278" s="87" t="s">
        <v>858</v>
      </c>
      <c r="F1278" s="52">
        <f t="shared" si="79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0"/>
        <v>45840</v>
      </c>
      <c r="L1278" s="78">
        <f t="shared" si="81"/>
        <v>45849</v>
      </c>
    </row>
    <row r="1279" spans="2:12">
      <c r="B1279" s="97">
        <v>45849</v>
      </c>
      <c r="C1279" s="52" t="str">
        <f t="shared" si="78"/>
        <v>無</v>
      </c>
      <c r="D1279" s="87" t="s">
        <v>2129</v>
      </c>
      <c r="E1279" s="87" t="s">
        <v>858</v>
      </c>
      <c r="F1279" s="52">
        <f t="shared" si="79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0"/>
        <v>45840</v>
      </c>
      <c r="L1279" s="78">
        <f t="shared" si="81"/>
        <v>45849</v>
      </c>
    </row>
    <row r="1280" spans="2:12">
      <c r="B1280" s="97">
        <v>45850</v>
      </c>
      <c r="C1280" s="52" t="str">
        <f t="shared" si="78"/>
        <v>有</v>
      </c>
      <c r="D1280" s="87" t="s">
        <v>2130</v>
      </c>
      <c r="E1280" s="87" t="s">
        <v>858</v>
      </c>
      <c r="F1280" s="52">
        <f t="shared" si="79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si="80"/>
        <v>45841</v>
      </c>
      <c r="L1280" s="78">
        <f t="shared" si="81"/>
        <v>45850</v>
      </c>
    </row>
    <row r="1281" spans="2:12">
      <c r="B1281" s="97">
        <v>45850</v>
      </c>
      <c r="C1281" s="52" t="str">
        <f t="shared" si="78"/>
        <v>無</v>
      </c>
      <c r="D1281" s="87" t="s">
        <v>2132</v>
      </c>
      <c r="E1281" s="87" t="s">
        <v>858</v>
      </c>
      <c r="F1281" s="52">
        <f t="shared" si="79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0"/>
        <v>45841</v>
      </c>
      <c r="L1281" s="78">
        <f t="shared" si="81"/>
        <v>45850</v>
      </c>
    </row>
    <row r="1282" spans="2:12">
      <c r="B1282" s="97">
        <v>45850</v>
      </c>
      <c r="C1282" s="52" t="str">
        <f t="shared" si="78"/>
        <v>有</v>
      </c>
      <c r="D1282" s="87" t="s">
        <v>2133</v>
      </c>
      <c r="E1282" s="87" t="s">
        <v>858</v>
      </c>
      <c r="F1282" s="52">
        <f t="shared" si="79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0"/>
        <v>45841</v>
      </c>
      <c r="L1282" s="78">
        <f t="shared" si="81"/>
        <v>45850</v>
      </c>
    </row>
    <row r="1283" spans="2:12">
      <c r="B1283" s="97">
        <v>45850</v>
      </c>
      <c r="C1283" s="52" t="str">
        <f t="shared" si="78"/>
        <v>有</v>
      </c>
      <c r="D1283" s="87" t="s">
        <v>2134</v>
      </c>
      <c r="E1283" s="87" t="s">
        <v>858</v>
      </c>
      <c r="F1283" s="52">
        <f t="shared" si="79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0"/>
        <v>45841</v>
      </c>
      <c r="L1283" s="78">
        <f t="shared" si="81"/>
        <v>45850</v>
      </c>
    </row>
    <row r="1284" spans="2:12">
      <c r="B1284" s="97">
        <v>45850</v>
      </c>
      <c r="C1284" s="52" t="str">
        <f t="shared" ref="C1284:C1347" si="82">IF(LEFT(D1284, 1) = "N", "無", IF(LEFT(D1284, 1) = "T", "有", ""))</f>
        <v>有</v>
      </c>
      <c r="D1284" s="87" t="s">
        <v>2135</v>
      </c>
      <c r="E1284" s="87" t="s">
        <v>850</v>
      </c>
      <c r="F1284" s="52">
        <f t="shared" ref="F1284:F1347" si="83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0"/>
        <v>45494</v>
      </c>
      <c r="L1284" s="78">
        <f t="shared" si="81"/>
        <v>45850</v>
      </c>
    </row>
    <row r="1285" spans="2:12">
      <c r="B1285" s="97">
        <v>45850</v>
      </c>
      <c r="C1285" s="52" t="str">
        <f t="shared" si="82"/>
        <v>有</v>
      </c>
      <c r="D1285" s="87" t="s">
        <v>2137</v>
      </c>
      <c r="E1285" s="87" t="s">
        <v>850</v>
      </c>
      <c r="F1285" s="52">
        <f t="shared" si="83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0"/>
        <v>45490</v>
      </c>
      <c r="L1285" s="78">
        <f t="shared" si="81"/>
        <v>45850</v>
      </c>
    </row>
    <row r="1286" spans="2:12">
      <c r="B1286" s="97">
        <v>45850</v>
      </c>
      <c r="C1286" s="52" t="str">
        <f t="shared" si="82"/>
        <v>有</v>
      </c>
      <c r="D1286" s="87" t="s">
        <v>2138</v>
      </c>
      <c r="E1286" s="87" t="s">
        <v>850</v>
      </c>
      <c r="F1286" s="52">
        <f t="shared" si="83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0"/>
        <v>45492</v>
      </c>
      <c r="L1286" s="78">
        <f t="shared" si="81"/>
        <v>45850</v>
      </c>
    </row>
    <row r="1287" spans="2:12">
      <c r="B1287" s="97">
        <v>45851</v>
      </c>
      <c r="C1287" s="52" t="str">
        <f t="shared" si="82"/>
        <v>有</v>
      </c>
      <c r="D1287" s="87" t="s">
        <v>2139</v>
      </c>
      <c r="E1287" s="87" t="s">
        <v>850</v>
      </c>
      <c r="F1287" s="52">
        <f t="shared" si="83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ref="K1287:K1350" si="84">VALUE(G1287)</f>
        <v>45493</v>
      </c>
      <c r="L1287" s="78">
        <f t="shared" ref="L1287:L1350" si="85">VALUE(B1287)</f>
        <v>45851</v>
      </c>
    </row>
    <row r="1288" spans="2:12">
      <c r="B1288" s="97">
        <v>45851</v>
      </c>
      <c r="C1288" s="52" t="str">
        <f t="shared" si="82"/>
        <v>有</v>
      </c>
      <c r="D1288" s="87" t="s">
        <v>2140</v>
      </c>
      <c r="E1288" s="87" t="s">
        <v>850</v>
      </c>
      <c r="F1288" s="52">
        <f t="shared" si="83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4"/>
        <v>45495</v>
      </c>
      <c r="L1288" s="78">
        <f t="shared" si="85"/>
        <v>45851</v>
      </c>
    </row>
    <row r="1289" spans="2:12">
      <c r="B1289" s="97">
        <v>45851</v>
      </c>
      <c r="C1289" s="52" t="str">
        <f t="shared" si="82"/>
        <v>有</v>
      </c>
      <c r="D1289" s="87" t="s">
        <v>2141</v>
      </c>
      <c r="E1289" s="87" t="s">
        <v>850</v>
      </c>
      <c r="F1289" s="52">
        <f t="shared" si="83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4"/>
        <v>45495</v>
      </c>
      <c r="L1289" s="78">
        <f t="shared" si="85"/>
        <v>45851</v>
      </c>
    </row>
    <row r="1290" spans="2:12">
      <c r="B1290" s="97">
        <v>45851</v>
      </c>
      <c r="C1290" s="52" t="str">
        <f t="shared" si="82"/>
        <v>有</v>
      </c>
      <c r="D1290" s="87" t="s">
        <v>2142</v>
      </c>
      <c r="E1290" s="87" t="s">
        <v>850</v>
      </c>
      <c r="F1290" s="52">
        <f t="shared" si="83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4"/>
        <v>45490</v>
      </c>
      <c r="L1290" s="78">
        <f t="shared" si="85"/>
        <v>45851</v>
      </c>
    </row>
    <row r="1291" spans="2:12">
      <c r="B1291" s="97">
        <v>45851</v>
      </c>
      <c r="C1291" s="52" t="str">
        <f t="shared" si="82"/>
        <v>有</v>
      </c>
      <c r="D1291" s="87" t="s">
        <v>2144</v>
      </c>
      <c r="E1291" s="87" t="s">
        <v>850</v>
      </c>
      <c r="F1291" s="52">
        <f t="shared" si="83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4"/>
        <v>45492</v>
      </c>
      <c r="L1291" s="78">
        <f t="shared" si="85"/>
        <v>45851</v>
      </c>
    </row>
    <row r="1292" spans="2:12">
      <c r="B1292" s="97">
        <v>45852</v>
      </c>
      <c r="C1292" s="52" t="str">
        <f t="shared" si="82"/>
        <v>有</v>
      </c>
      <c r="D1292" s="87" t="s">
        <v>2146</v>
      </c>
      <c r="E1292" s="87" t="s">
        <v>850</v>
      </c>
      <c r="F1292" s="52">
        <f t="shared" si="83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4"/>
        <v>45494</v>
      </c>
      <c r="L1292" s="78">
        <f t="shared" si="85"/>
        <v>45852</v>
      </c>
    </row>
    <row r="1293" spans="2:12">
      <c r="B1293" s="97">
        <v>45852</v>
      </c>
      <c r="C1293" s="52" t="str">
        <f t="shared" si="82"/>
        <v>無</v>
      </c>
      <c r="D1293" s="87" t="s">
        <v>2147</v>
      </c>
      <c r="E1293" s="87" t="s">
        <v>850</v>
      </c>
      <c r="F1293" s="52">
        <f t="shared" si="83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4"/>
        <v>45834</v>
      </c>
      <c r="L1293" s="78">
        <f t="shared" si="85"/>
        <v>45852</v>
      </c>
    </row>
    <row r="1294" spans="2:12">
      <c r="B1294" s="97">
        <v>45852</v>
      </c>
      <c r="C1294" s="52" t="str">
        <f t="shared" si="82"/>
        <v>無</v>
      </c>
      <c r="D1294" s="87" t="s">
        <v>2148</v>
      </c>
      <c r="E1294" s="87" t="s">
        <v>850</v>
      </c>
      <c r="F1294" s="52">
        <f t="shared" si="83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4"/>
        <v>45835</v>
      </c>
      <c r="L1294" s="78">
        <f t="shared" si="85"/>
        <v>45852</v>
      </c>
    </row>
    <row r="1295" spans="2:12">
      <c r="B1295" s="97">
        <v>45852</v>
      </c>
      <c r="C1295" s="52" t="str">
        <f t="shared" si="82"/>
        <v>無</v>
      </c>
      <c r="D1295" s="87" t="s">
        <v>2150</v>
      </c>
      <c r="E1295" s="87" t="s">
        <v>850</v>
      </c>
      <c r="F1295" s="52">
        <f t="shared" si="83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4"/>
        <v>45835</v>
      </c>
      <c r="L1295" s="78">
        <f t="shared" si="85"/>
        <v>45852</v>
      </c>
    </row>
    <row r="1296" spans="2:12">
      <c r="B1296" s="97">
        <v>45853</v>
      </c>
      <c r="C1296" s="52" t="str">
        <f t="shared" si="82"/>
        <v>無</v>
      </c>
      <c r="D1296" s="87" t="s">
        <v>2151</v>
      </c>
      <c r="E1296" s="87" t="s">
        <v>850</v>
      </c>
      <c r="F1296" s="52">
        <f t="shared" si="83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4"/>
        <v>45835</v>
      </c>
      <c r="L1296" s="78">
        <f t="shared" si="85"/>
        <v>45853</v>
      </c>
    </row>
    <row r="1297" spans="2:12">
      <c r="B1297" s="97">
        <v>45853</v>
      </c>
      <c r="C1297" s="52" t="str">
        <f t="shared" si="82"/>
        <v>無</v>
      </c>
      <c r="D1297" s="87" t="s">
        <v>2152</v>
      </c>
      <c r="E1297" s="87" t="s">
        <v>850</v>
      </c>
      <c r="F1297" s="52">
        <f t="shared" si="83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4"/>
        <v>45835</v>
      </c>
      <c r="L1297" s="78">
        <f t="shared" si="85"/>
        <v>45853</v>
      </c>
    </row>
    <row r="1298" spans="2:12">
      <c r="B1298" s="97">
        <v>45853</v>
      </c>
      <c r="C1298" s="52" t="str">
        <f t="shared" si="82"/>
        <v>無</v>
      </c>
      <c r="D1298" s="87" t="s">
        <v>2153</v>
      </c>
      <c r="E1298" s="87" t="s">
        <v>850</v>
      </c>
      <c r="F1298" s="52">
        <f t="shared" si="83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4"/>
        <v>45835</v>
      </c>
      <c r="L1298" s="78">
        <f t="shared" si="85"/>
        <v>45853</v>
      </c>
    </row>
    <row r="1299" spans="2:12">
      <c r="B1299" s="97">
        <v>45854</v>
      </c>
      <c r="C1299" s="52" t="str">
        <f t="shared" si="82"/>
        <v>無</v>
      </c>
      <c r="D1299" s="87" t="s">
        <v>2154</v>
      </c>
      <c r="E1299" s="87" t="s">
        <v>850</v>
      </c>
      <c r="F1299" s="52">
        <f t="shared" si="83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4"/>
        <v>45835</v>
      </c>
      <c r="L1299" s="78">
        <f t="shared" si="85"/>
        <v>45854</v>
      </c>
    </row>
    <row r="1300" spans="2:12">
      <c r="B1300" s="97">
        <v>45854</v>
      </c>
      <c r="C1300" s="52" t="str">
        <f t="shared" si="82"/>
        <v>無</v>
      </c>
      <c r="D1300" s="87" t="s">
        <v>2155</v>
      </c>
      <c r="E1300" s="87" t="s">
        <v>850</v>
      </c>
      <c r="F1300" s="52">
        <f t="shared" si="83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4"/>
        <v>45835</v>
      </c>
      <c r="L1300" s="78">
        <f t="shared" si="85"/>
        <v>45854</v>
      </c>
    </row>
    <row r="1301" spans="2:12">
      <c r="B1301" s="97">
        <v>45854</v>
      </c>
      <c r="C1301" s="52" t="str">
        <f t="shared" si="82"/>
        <v>無</v>
      </c>
      <c r="D1301" s="87" t="s">
        <v>2157</v>
      </c>
      <c r="E1301" s="87" t="s">
        <v>850</v>
      </c>
      <c r="F1301" s="52">
        <f t="shared" si="83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4"/>
        <v>45835</v>
      </c>
      <c r="L1301" s="78">
        <f t="shared" si="85"/>
        <v>45854</v>
      </c>
    </row>
    <row r="1302" spans="2:12">
      <c r="B1302" s="97">
        <v>45854</v>
      </c>
      <c r="C1302" s="52" t="str">
        <f t="shared" si="82"/>
        <v>無</v>
      </c>
      <c r="D1302" s="87" t="s">
        <v>2158</v>
      </c>
      <c r="E1302" s="87" t="s">
        <v>850</v>
      </c>
      <c r="F1302" s="52">
        <f t="shared" si="83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4"/>
        <v>45836</v>
      </c>
      <c r="L1302" s="78">
        <f t="shared" si="85"/>
        <v>45854</v>
      </c>
    </row>
    <row r="1303" spans="2:12">
      <c r="B1303" s="97">
        <v>45854</v>
      </c>
      <c r="C1303" s="52" t="str">
        <f t="shared" si="82"/>
        <v>無</v>
      </c>
      <c r="D1303" s="87" t="s">
        <v>2160</v>
      </c>
      <c r="E1303" s="87" t="s">
        <v>850</v>
      </c>
      <c r="F1303" s="52">
        <f t="shared" si="83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4"/>
        <v>45835</v>
      </c>
      <c r="L1303" s="78">
        <f t="shared" si="85"/>
        <v>45854</v>
      </c>
    </row>
    <row r="1304" spans="2:12">
      <c r="B1304" s="97">
        <v>45855</v>
      </c>
      <c r="C1304" s="52" t="str">
        <f t="shared" si="82"/>
        <v>無</v>
      </c>
      <c r="D1304" s="87" t="s">
        <v>2161</v>
      </c>
      <c r="E1304" s="87" t="s">
        <v>850</v>
      </c>
      <c r="F1304" s="52">
        <f t="shared" si="83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4"/>
        <v>45835</v>
      </c>
      <c r="L1304" s="78">
        <f t="shared" si="85"/>
        <v>45855</v>
      </c>
    </row>
    <row r="1305" spans="2:12">
      <c r="B1305" s="97">
        <v>45855</v>
      </c>
      <c r="C1305" s="52" t="str">
        <f t="shared" si="82"/>
        <v>無</v>
      </c>
      <c r="D1305" s="87" t="s">
        <v>2162</v>
      </c>
      <c r="E1305" s="87" t="s">
        <v>850</v>
      </c>
      <c r="F1305" s="52">
        <f t="shared" si="83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4"/>
        <v>45835</v>
      </c>
      <c r="L1305" s="78">
        <f t="shared" si="85"/>
        <v>45855</v>
      </c>
    </row>
    <row r="1306" spans="2:12">
      <c r="B1306" s="97">
        <v>45855</v>
      </c>
      <c r="C1306" s="52" t="str">
        <f t="shared" si="82"/>
        <v>無</v>
      </c>
      <c r="D1306" s="87" t="s">
        <v>2163</v>
      </c>
      <c r="E1306" s="87" t="s">
        <v>850</v>
      </c>
      <c r="F1306" s="52">
        <f t="shared" si="83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4"/>
        <v>45835</v>
      </c>
      <c r="L1306" s="78">
        <f t="shared" si="85"/>
        <v>45855</v>
      </c>
    </row>
    <row r="1307" spans="2:12">
      <c r="B1307" s="97">
        <v>45855</v>
      </c>
      <c r="C1307" s="52" t="str">
        <f t="shared" si="82"/>
        <v>無</v>
      </c>
      <c r="D1307" s="87" t="s">
        <v>2164</v>
      </c>
      <c r="E1307" s="87" t="s">
        <v>850</v>
      </c>
      <c r="F1307" s="52">
        <f t="shared" si="83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4"/>
        <v>45835</v>
      </c>
      <c r="L1307" s="78">
        <f t="shared" si="85"/>
        <v>45855</v>
      </c>
    </row>
    <row r="1308" spans="2:12">
      <c r="B1308" s="97">
        <v>45856</v>
      </c>
      <c r="C1308" s="52" t="str">
        <f t="shared" si="82"/>
        <v>無</v>
      </c>
      <c r="D1308" s="87" t="s">
        <v>2165</v>
      </c>
      <c r="E1308" s="87" t="s">
        <v>850</v>
      </c>
      <c r="F1308" s="52">
        <f t="shared" si="83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4"/>
        <v>45836</v>
      </c>
      <c r="L1308" s="78">
        <f t="shared" si="85"/>
        <v>45856</v>
      </c>
    </row>
    <row r="1309" spans="2:12">
      <c r="B1309" s="97">
        <v>45856</v>
      </c>
      <c r="C1309" s="52" t="str">
        <f t="shared" si="82"/>
        <v>無</v>
      </c>
      <c r="D1309" s="87" t="s">
        <v>2166</v>
      </c>
      <c r="E1309" s="87" t="s">
        <v>850</v>
      </c>
      <c r="F1309" s="52">
        <f t="shared" si="83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4"/>
        <v>45836</v>
      </c>
      <c r="L1309" s="78">
        <f t="shared" si="85"/>
        <v>45856</v>
      </c>
    </row>
    <row r="1310" spans="2:12">
      <c r="B1310" s="97">
        <v>45856</v>
      </c>
      <c r="C1310" s="52" t="str">
        <f t="shared" si="82"/>
        <v>無</v>
      </c>
      <c r="D1310" s="87" t="s">
        <v>2167</v>
      </c>
      <c r="E1310" s="87" t="s">
        <v>850</v>
      </c>
      <c r="F1310" s="52">
        <f t="shared" si="83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4"/>
        <v>45836</v>
      </c>
      <c r="L1310" s="78">
        <f t="shared" si="85"/>
        <v>45856</v>
      </c>
    </row>
    <row r="1311" spans="2:12">
      <c r="B1311" s="97">
        <v>45857</v>
      </c>
      <c r="C1311" s="52" t="str">
        <f t="shared" si="82"/>
        <v>無</v>
      </c>
      <c r="D1311" s="87" t="s">
        <v>2168</v>
      </c>
      <c r="E1311" s="87" t="s">
        <v>850</v>
      </c>
      <c r="F1311" s="52">
        <f t="shared" si="83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4"/>
        <v>45836</v>
      </c>
      <c r="L1311" s="78">
        <f t="shared" si="85"/>
        <v>45857</v>
      </c>
    </row>
    <row r="1312" spans="2:12">
      <c r="B1312" s="97">
        <v>45857</v>
      </c>
      <c r="C1312" s="52" t="str">
        <f t="shared" si="82"/>
        <v>有</v>
      </c>
      <c r="D1312" s="87" t="s">
        <v>2169</v>
      </c>
      <c r="E1312" s="87" t="s">
        <v>850</v>
      </c>
      <c r="F1312" s="52">
        <f t="shared" si="83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4"/>
        <v>45494</v>
      </c>
      <c r="L1312" s="78">
        <f t="shared" si="85"/>
        <v>45857</v>
      </c>
    </row>
    <row r="1313" spans="2:12">
      <c r="B1313" s="97">
        <v>45857</v>
      </c>
      <c r="C1313" s="52" t="str">
        <f t="shared" si="82"/>
        <v>有</v>
      </c>
      <c r="D1313" s="87" t="s">
        <v>2170</v>
      </c>
      <c r="E1313" s="87" t="s">
        <v>850</v>
      </c>
      <c r="F1313" s="52">
        <f t="shared" si="83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4"/>
        <v>45492</v>
      </c>
      <c r="L1313" s="78">
        <f t="shared" si="85"/>
        <v>45857</v>
      </c>
    </row>
    <row r="1314" spans="2:12">
      <c r="B1314" s="97">
        <v>45857</v>
      </c>
      <c r="C1314" s="52" t="str">
        <f t="shared" si="82"/>
        <v>有</v>
      </c>
      <c r="D1314" s="87" t="s">
        <v>2171</v>
      </c>
      <c r="E1314" s="87" t="s">
        <v>850</v>
      </c>
      <c r="F1314" s="52">
        <f t="shared" si="83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4"/>
        <v>45492</v>
      </c>
      <c r="L1314" s="78">
        <f t="shared" si="85"/>
        <v>45857</v>
      </c>
    </row>
    <row r="1315" spans="2:12">
      <c r="B1315" s="97">
        <v>45858</v>
      </c>
      <c r="C1315" s="52" t="str">
        <f t="shared" si="82"/>
        <v>有</v>
      </c>
      <c r="D1315" s="87" t="s">
        <v>2172</v>
      </c>
      <c r="E1315" s="87" t="s">
        <v>850</v>
      </c>
      <c r="F1315" s="52">
        <f t="shared" si="83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4"/>
        <v>45493</v>
      </c>
      <c r="L1315" s="78">
        <f t="shared" si="85"/>
        <v>45858</v>
      </c>
    </row>
    <row r="1316" spans="2:12">
      <c r="B1316" s="97">
        <v>45858</v>
      </c>
      <c r="C1316" s="52" t="str">
        <f t="shared" si="82"/>
        <v>有</v>
      </c>
      <c r="D1316" s="87" t="s">
        <v>2173</v>
      </c>
      <c r="E1316" s="87" t="s">
        <v>850</v>
      </c>
      <c r="F1316" s="52">
        <f t="shared" si="83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4"/>
        <v>45494</v>
      </c>
      <c r="L1316" s="78">
        <f t="shared" si="85"/>
        <v>45858</v>
      </c>
    </row>
    <row r="1317" spans="2:12">
      <c r="B1317" s="97">
        <v>45858</v>
      </c>
      <c r="C1317" s="52" t="str">
        <f t="shared" si="82"/>
        <v>有</v>
      </c>
      <c r="D1317" s="87" t="s">
        <v>2174</v>
      </c>
      <c r="E1317" s="87" t="s">
        <v>850</v>
      </c>
      <c r="F1317" s="52">
        <f t="shared" si="83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4"/>
        <v>45494</v>
      </c>
      <c r="L1317" s="78">
        <f t="shared" si="85"/>
        <v>45858</v>
      </c>
    </row>
    <row r="1318" spans="2:12">
      <c r="B1318" s="97">
        <v>45858</v>
      </c>
      <c r="C1318" s="52" t="str">
        <f t="shared" si="82"/>
        <v>有</v>
      </c>
      <c r="D1318" s="87" t="s">
        <v>2176</v>
      </c>
      <c r="E1318" s="87" t="s">
        <v>850</v>
      </c>
      <c r="F1318" s="52">
        <f t="shared" si="83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4"/>
        <v>45496</v>
      </c>
      <c r="L1318" s="78">
        <f t="shared" si="85"/>
        <v>45858</v>
      </c>
    </row>
    <row r="1319" spans="2:12">
      <c r="B1319" s="97">
        <v>45859</v>
      </c>
      <c r="C1319" s="52" t="str">
        <f t="shared" si="82"/>
        <v>有</v>
      </c>
      <c r="D1319" s="87" t="s">
        <v>2177</v>
      </c>
      <c r="E1319" s="87" t="s">
        <v>850</v>
      </c>
      <c r="F1319" s="52">
        <f t="shared" si="83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4"/>
        <v>45493</v>
      </c>
      <c r="L1319" s="78">
        <f t="shared" si="85"/>
        <v>45859</v>
      </c>
    </row>
    <row r="1320" spans="2:12">
      <c r="B1320" s="97">
        <v>45859</v>
      </c>
      <c r="C1320" s="52" t="str">
        <f t="shared" si="82"/>
        <v>有</v>
      </c>
      <c r="D1320" s="87" t="s">
        <v>2179</v>
      </c>
      <c r="E1320" s="87" t="s">
        <v>850</v>
      </c>
      <c r="F1320" s="52">
        <f t="shared" si="83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4"/>
        <v>45490</v>
      </c>
      <c r="L1320" s="78">
        <f t="shared" si="85"/>
        <v>45859</v>
      </c>
    </row>
    <row r="1321" spans="2:12">
      <c r="B1321" s="97">
        <v>45859</v>
      </c>
      <c r="C1321" s="52" t="str">
        <f t="shared" si="82"/>
        <v>有</v>
      </c>
      <c r="D1321" s="87" t="s">
        <v>2180</v>
      </c>
      <c r="E1321" s="87" t="s">
        <v>850</v>
      </c>
      <c r="F1321" s="52">
        <f t="shared" si="83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4"/>
        <v>45493</v>
      </c>
      <c r="L1321" s="78">
        <f t="shared" si="85"/>
        <v>45859</v>
      </c>
    </row>
    <row r="1322" spans="2:12">
      <c r="B1322" s="97">
        <v>45860</v>
      </c>
      <c r="C1322" s="52" t="str">
        <f t="shared" si="82"/>
        <v>有</v>
      </c>
      <c r="D1322" s="87" t="s">
        <v>2182</v>
      </c>
      <c r="E1322" s="87" t="s">
        <v>850</v>
      </c>
      <c r="F1322" s="52">
        <f t="shared" si="83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4"/>
        <v>45493</v>
      </c>
      <c r="L1322" s="78">
        <f t="shared" si="85"/>
        <v>45860</v>
      </c>
    </row>
    <row r="1323" spans="2:12">
      <c r="B1323" s="97">
        <v>45860</v>
      </c>
      <c r="C1323" s="52" t="str">
        <f t="shared" si="82"/>
        <v>有</v>
      </c>
      <c r="D1323" s="87" t="s">
        <v>2183</v>
      </c>
      <c r="E1323" s="87" t="s">
        <v>850</v>
      </c>
      <c r="F1323" s="52">
        <f t="shared" si="83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4"/>
        <v>45493</v>
      </c>
      <c r="L1323" s="78">
        <f t="shared" si="85"/>
        <v>45860</v>
      </c>
    </row>
    <row r="1324" spans="2:12">
      <c r="B1324" s="97">
        <v>45860</v>
      </c>
      <c r="C1324" s="52" t="str">
        <f t="shared" si="82"/>
        <v>有</v>
      </c>
      <c r="D1324" s="87" t="s">
        <v>2184</v>
      </c>
      <c r="E1324" s="87" t="s">
        <v>850</v>
      </c>
      <c r="F1324" s="52">
        <f t="shared" si="83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4"/>
        <v>45493</v>
      </c>
      <c r="L1324" s="78">
        <f t="shared" si="85"/>
        <v>45860</v>
      </c>
    </row>
    <row r="1325" spans="2:12">
      <c r="B1325" s="97">
        <v>45860</v>
      </c>
      <c r="C1325" s="52" t="str">
        <f t="shared" si="82"/>
        <v>有</v>
      </c>
      <c r="D1325" s="87" t="s">
        <v>2186</v>
      </c>
      <c r="E1325" s="87" t="s">
        <v>850</v>
      </c>
      <c r="F1325" s="52">
        <f t="shared" si="83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4"/>
        <v>45495</v>
      </c>
      <c r="L1325" s="78">
        <f t="shared" si="85"/>
        <v>45860</v>
      </c>
    </row>
    <row r="1326" spans="2:12">
      <c r="B1326" s="97">
        <v>45861</v>
      </c>
      <c r="C1326" s="52" t="str">
        <f t="shared" si="82"/>
        <v>有</v>
      </c>
      <c r="D1326" s="87" t="s">
        <v>2187</v>
      </c>
      <c r="E1326" s="87" t="s">
        <v>850</v>
      </c>
      <c r="F1326" s="52">
        <f t="shared" si="83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4"/>
        <v>45495</v>
      </c>
      <c r="L1326" s="78">
        <f t="shared" si="85"/>
        <v>45861</v>
      </c>
    </row>
    <row r="1327" spans="2:12">
      <c r="B1327" s="97">
        <v>45861</v>
      </c>
      <c r="C1327" s="52" t="str">
        <f t="shared" si="82"/>
        <v>有</v>
      </c>
      <c r="D1327" s="87" t="s">
        <v>2188</v>
      </c>
      <c r="E1327" s="87" t="s">
        <v>850</v>
      </c>
      <c r="F1327" s="52">
        <f t="shared" si="83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4"/>
        <v>45491</v>
      </c>
      <c r="L1327" s="78">
        <f t="shared" si="85"/>
        <v>45861</v>
      </c>
    </row>
    <row r="1328" spans="2:12">
      <c r="B1328" s="97">
        <v>45861</v>
      </c>
      <c r="C1328" s="52" t="str">
        <f t="shared" si="82"/>
        <v>有</v>
      </c>
      <c r="D1328" s="87" t="s">
        <v>2189</v>
      </c>
      <c r="E1328" s="87" t="s">
        <v>850</v>
      </c>
      <c r="F1328" s="52">
        <f t="shared" si="83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4"/>
        <v>45491</v>
      </c>
      <c r="L1328" s="78">
        <f t="shared" si="85"/>
        <v>45861</v>
      </c>
    </row>
    <row r="1329" spans="2:12">
      <c r="B1329" s="97">
        <v>45861</v>
      </c>
      <c r="C1329" s="52" t="str">
        <f t="shared" si="82"/>
        <v>有</v>
      </c>
      <c r="D1329" s="87" t="s">
        <v>2191</v>
      </c>
      <c r="E1329" s="87" t="s">
        <v>850</v>
      </c>
      <c r="F1329" s="52">
        <f t="shared" si="83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4"/>
        <v>45493</v>
      </c>
      <c r="L1329" s="78">
        <f t="shared" si="85"/>
        <v>45861</v>
      </c>
    </row>
    <row r="1330" spans="2:12">
      <c r="B1330" s="97">
        <v>45862</v>
      </c>
      <c r="C1330" s="52" t="str">
        <f t="shared" si="82"/>
        <v>有</v>
      </c>
      <c r="D1330" s="87" t="s">
        <v>2192</v>
      </c>
      <c r="E1330" s="87" t="s">
        <v>850</v>
      </c>
      <c r="F1330" s="52">
        <f t="shared" si="83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4"/>
        <v>45495</v>
      </c>
      <c r="L1330" s="78">
        <f t="shared" si="85"/>
        <v>45862</v>
      </c>
    </row>
    <row r="1331" spans="2:12">
      <c r="B1331" s="97">
        <v>45862</v>
      </c>
      <c r="C1331" s="52" t="str">
        <f t="shared" si="82"/>
        <v>有</v>
      </c>
      <c r="D1331" s="87" t="s">
        <v>2347</v>
      </c>
      <c r="E1331" s="87" t="s">
        <v>858</v>
      </c>
      <c r="F1331" s="52">
        <f t="shared" si="83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4"/>
        <v>45442</v>
      </c>
      <c r="L1331" s="78">
        <f t="shared" si="85"/>
        <v>45862</v>
      </c>
    </row>
    <row r="1332" spans="2:12">
      <c r="B1332" s="97">
        <v>45862</v>
      </c>
      <c r="C1332" s="52" t="str">
        <f t="shared" si="82"/>
        <v>有</v>
      </c>
      <c r="D1332" s="87" t="s">
        <v>2194</v>
      </c>
      <c r="E1332" s="87" t="s">
        <v>858</v>
      </c>
      <c r="F1332" s="52">
        <f t="shared" si="83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4"/>
        <v>45441</v>
      </c>
      <c r="L1332" s="78">
        <f t="shared" si="85"/>
        <v>45862</v>
      </c>
    </row>
    <row r="1333" spans="2:12">
      <c r="B1333" s="97">
        <v>45862</v>
      </c>
      <c r="C1333" s="52" t="str">
        <f t="shared" si="82"/>
        <v>有</v>
      </c>
      <c r="D1333" s="87" t="s">
        <v>2196</v>
      </c>
      <c r="E1333" s="87" t="s">
        <v>858</v>
      </c>
      <c r="F1333" s="52">
        <f t="shared" si="83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4"/>
        <v>45442</v>
      </c>
      <c r="L1333" s="78">
        <f t="shared" si="85"/>
        <v>45862</v>
      </c>
    </row>
    <row r="1334" spans="2:12">
      <c r="B1334" s="97">
        <v>45862</v>
      </c>
      <c r="C1334" s="52" t="str">
        <f t="shared" si="82"/>
        <v>有</v>
      </c>
      <c r="D1334" s="87" t="s">
        <v>2197</v>
      </c>
      <c r="E1334" s="87" t="s">
        <v>858</v>
      </c>
      <c r="F1334" s="52">
        <f t="shared" si="83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4"/>
        <v>45434</v>
      </c>
      <c r="L1334" s="78">
        <f t="shared" si="85"/>
        <v>45862</v>
      </c>
    </row>
    <row r="1335" spans="2:12">
      <c r="B1335" s="97">
        <v>45863</v>
      </c>
      <c r="C1335" s="52" t="str">
        <f t="shared" si="82"/>
        <v>有</v>
      </c>
      <c r="D1335" s="87" t="s">
        <v>2198</v>
      </c>
      <c r="E1335" s="87" t="s">
        <v>858</v>
      </c>
      <c r="F1335" s="52">
        <f t="shared" si="83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4"/>
        <v>45433</v>
      </c>
      <c r="L1335" s="78">
        <f t="shared" si="85"/>
        <v>45863</v>
      </c>
    </row>
    <row r="1336" spans="2:12">
      <c r="B1336" s="97">
        <v>45863</v>
      </c>
      <c r="C1336" s="52" t="str">
        <f t="shared" si="82"/>
        <v>有</v>
      </c>
      <c r="D1336" s="87" t="s">
        <v>2199</v>
      </c>
      <c r="E1336" s="87" t="s">
        <v>858</v>
      </c>
      <c r="F1336" s="52">
        <f t="shared" si="83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4"/>
        <v>45435</v>
      </c>
      <c r="L1336" s="78">
        <f t="shared" si="85"/>
        <v>45863</v>
      </c>
    </row>
    <row r="1337" spans="2:12">
      <c r="B1337" s="97">
        <v>45863</v>
      </c>
      <c r="C1337" s="52" t="str">
        <f t="shared" si="82"/>
        <v>無</v>
      </c>
      <c r="D1337" s="87" t="s">
        <v>2200</v>
      </c>
      <c r="E1337" s="87" t="s">
        <v>858</v>
      </c>
      <c r="F1337" s="52">
        <f t="shared" si="83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4"/>
        <v>45842</v>
      </c>
      <c r="L1337" s="78">
        <f t="shared" si="85"/>
        <v>45863</v>
      </c>
    </row>
    <row r="1338" spans="2:12">
      <c r="B1338" s="97">
        <v>45863</v>
      </c>
      <c r="C1338" s="52" t="str">
        <f t="shared" si="82"/>
        <v>無</v>
      </c>
      <c r="D1338" s="87" t="s">
        <v>2201</v>
      </c>
      <c r="E1338" s="87" t="s">
        <v>858</v>
      </c>
      <c r="F1338" s="52">
        <f t="shared" si="83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4"/>
        <v>45842</v>
      </c>
      <c r="L1338" s="78">
        <f t="shared" si="85"/>
        <v>45863</v>
      </c>
    </row>
    <row r="1339" spans="2:12">
      <c r="B1339" s="97">
        <v>45863</v>
      </c>
      <c r="C1339" s="52" t="str">
        <f t="shared" si="82"/>
        <v>無</v>
      </c>
      <c r="D1339" s="87" t="s">
        <v>2202</v>
      </c>
      <c r="E1339" s="87" t="s">
        <v>858</v>
      </c>
      <c r="F1339" s="52">
        <f t="shared" si="83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4"/>
        <v>45842</v>
      </c>
      <c r="L1339" s="78">
        <f t="shared" si="85"/>
        <v>45863</v>
      </c>
    </row>
    <row r="1340" spans="2:12">
      <c r="B1340" s="97">
        <v>45864</v>
      </c>
      <c r="C1340" s="52" t="str">
        <f t="shared" si="82"/>
        <v>無</v>
      </c>
      <c r="D1340" s="87" t="s">
        <v>2203</v>
      </c>
      <c r="E1340" s="87" t="s">
        <v>858</v>
      </c>
      <c r="F1340" s="52">
        <f t="shared" si="83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4"/>
        <v>45842</v>
      </c>
      <c r="L1340" s="78">
        <f t="shared" si="85"/>
        <v>45864</v>
      </c>
    </row>
    <row r="1341" spans="2:12">
      <c r="B1341" s="97">
        <v>45864</v>
      </c>
      <c r="C1341" s="52" t="str">
        <f t="shared" si="82"/>
        <v>無</v>
      </c>
      <c r="D1341" s="87" t="s">
        <v>2205</v>
      </c>
      <c r="E1341" s="87" t="s">
        <v>858</v>
      </c>
      <c r="F1341" s="52">
        <f t="shared" si="83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4"/>
        <v>45842</v>
      </c>
      <c r="L1341" s="78">
        <f t="shared" si="85"/>
        <v>45864</v>
      </c>
    </row>
    <row r="1342" spans="2:12">
      <c r="B1342" s="97">
        <v>45864</v>
      </c>
      <c r="C1342" s="52" t="str">
        <f t="shared" si="82"/>
        <v>無</v>
      </c>
      <c r="D1342" s="87" t="s">
        <v>2206</v>
      </c>
      <c r="E1342" s="87" t="s">
        <v>858</v>
      </c>
      <c r="F1342" s="52">
        <f t="shared" si="83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4"/>
        <v>45842</v>
      </c>
      <c r="L1342" s="78">
        <f t="shared" si="85"/>
        <v>45864</v>
      </c>
    </row>
    <row r="1343" spans="2:12">
      <c r="B1343" s="97">
        <v>45864</v>
      </c>
      <c r="C1343" s="52" t="str">
        <f t="shared" si="82"/>
        <v>無</v>
      </c>
      <c r="D1343" s="87" t="s">
        <v>2207</v>
      </c>
      <c r="E1343" s="87" t="s">
        <v>858</v>
      </c>
      <c r="F1343" s="52">
        <f t="shared" si="83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4"/>
        <v>45842</v>
      </c>
      <c r="L1343" s="78">
        <f t="shared" si="85"/>
        <v>45864</v>
      </c>
    </row>
    <row r="1344" spans="2:12">
      <c r="B1344" s="97">
        <v>45864</v>
      </c>
      <c r="C1344" s="52" t="str">
        <f t="shared" si="82"/>
        <v>無</v>
      </c>
      <c r="D1344" s="87" t="s">
        <v>2208</v>
      </c>
      <c r="E1344" s="87" t="s">
        <v>858</v>
      </c>
      <c r="F1344" s="52">
        <f t="shared" si="83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si="84"/>
        <v>45843</v>
      </c>
      <c r="L1344" s="78">
        <f t="shared" si="85"/>
        <v>45864</v>
      </c>
    </row>
    <row r="1345" spans="2:12">
      <c r="B1345" s="97">
        <v>45864</v>
      </c>
      <c r="C1345" s="52" t="str">
        <f t="shared" si="82"/>
        <v>無</v>
      </c>
      <c r="D1345" s="87" t="s">
        <v>2210</v>
      </c>
      <c r="E1345" s="87" t="s">
        <v>858</v>
      </c>
      <c r="F1345" s="52">
        <f t="shared" si="83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84"/>
        <v>45843</v>
      </c>
      <c r="L1345" s="78">
        <f t="shared" si="85"/>
        <v>45864</v>
      </c>
    </row>
    <row r="1346" spans="2:12">
      <c r="B1346" s="97">
        <v>45864</v>
      </c>
      <c r="C1346" s="52" t="str">
        <f t="shared" si="82"/>
        <v>無</v>
      </c>
      <c r="D1346" s="87" t="s">
        <v>2211</v>
      </c>
      <c r="E1346" s="87" t="s">
        <v>856</v>
      </c>
      <c r="F1346" s="52">
        <f t="shared" si="83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84"/>
        <v>45841</v>
      </c>
      <c r="L1346" s="78">
        <f t="shared" si="85"/>
        <v>45864</v>
      </c>
    </row>
    <row r="1347" spans="2:12">
      <c r="B1347" s="97">
        <v>45864</v>
      </c>
      <c r="C1347" s="52" t="str">
        <f t="shared" si="82"/>
        <v>無</v>
      </c>
      <c r="D1347" s="87" t="s">
        <v>2212</v>
      </c>
      <c r="E1347" s="87" t="s">
        <v>856</v>
      </c>
      <c r="F1347" s="52">
        <f t="shared" si="83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84"/>
        <v>45841</v>
      </c>
      <c r="L1347" s="78">
        <f t="shared" si="85"/>
        <v>45864</v>
      </c>
    </row>
    <row r="1348" spans="2:12">
      <c r="B1348" s="97">
        <v>45865</v>
      </c>
      <c r="C1348" s="52" t="str">
        <f t="shared" ref="C1348:C1411" si="86">IF(LEFT(D1348, 1) = "N", "無", IF(LEFT(D1348, 1) = "T", "有", ""))</f>
        <v>無</v>
      </c>
      <c r="D1348" s="87" t="s">
        <v>2213</v>
      </c>
      <c r="E1348" s="87" t="s">
        <v>858</v>
      </c>
      <c r="F1348" s="52">
        <f t="shared" ref="F1348:F1411" si="87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84"/>
        <v>45443</v>
      </c>
      <c r="L1348" s="78">
        <f t="shared" si="85"/>
        <v>45865</v>
      </c>
    </row>
    <row r="1349" spans="2:12">
      <c r="B1349" s="97">
        <v>45865</v>
      </c>
      <c r="C1349" s="52" t="str">
        <f t="shared" si="86"/>
        <v>有</v>
      </c>
      <c r="D1349" s="87" t="s">
        <v>2214</v>
      </c>
      <c r="E1349" s="87" t="s">
        <v>858</v>
      </c>
      <c r="F1349" s="52">
        <f t="shared" si="87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84"/>
        <v>45433</v>
      </c>
      <c r="L1349" s="78">
        <f t="shared" si="85"/>
        <v>45865</v>
      </c>
    </row>
    <row r="1350" spans="2:12">
      <c r="B1350" s="97">
        <v>45865</v>
      </c>
      <c r="C1350" s="52" t="str">
        <f t="shared" si="86"/>
        <v>有</v>
      </c>
      <c r="D1350" s="87" t="s">
        <v>2215</v>
      </c>
      <c r="E1350" s="87" t="s">
        <v>858</v>
      </c>
      <c r="F1350" s="52">
        <f t="shared" si="87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84"/>
        <v>45437</v>
      </c>
      <c r="L1350" s="78">
        <f t="shared" si="85"/>
        <v>45865</v>
      </c>
    </row>
    <row r="1351" spans="2:12">
      <c r="B1351" s="97">
        <v>45865</v>
      </c>
      <c r="C1351" s="52" t="str">
        <f t="shared" si="86"/>
        <v>有</v>
      </c>
      <c r="D1351" s="87" t="s">
        <v>2217</v>
      </c>
      <c r="E1351" s="87" t="s">
        <v>858</v>
      </c>
      <c r="F1351" s="52">
        <f t="shared" si="87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ref="K1351:K1414" si="88">VALUE(G1351)</f>
        <v>45437</v>
      </c>
      <c r="L1351" s="78">
        <f t="shared" ref="L1351:L1414" si="89">VALUE(B1351)</f>
        <v>45865</v>
      </c>
    </row>
    <row r="1352" spans="2:12">
      <c r="B1352" s="97">
        <v>45865</v>
      </c>
      <c r="C1352" s="52" t="str">
        <f t="shared" si="86"/>
        <v>有</v>
      </c>
      <c r="D1352" s="87" t="s">
        <v>2218</v>
      </c>
      <c r="E1352" s="87" t="s">
        <v>858</v>
      </c>
      <c r="F1352" s="52">
        <f t="shared" si="87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88"/>
        <v>45442</v>
      </c>
      <c r="L1352" s="78">
        <f t="shared" si="89"/>
        <v>45865</v>
      </c>
    </row>
    <row r="1353" spans="2:12">
      <c r="B1353" s="97">
        <v>45865</v>
      </c>
      <c r="C1353" s="52" t="str">
        <f t="shared" si="86"/>
        <v>無</v>
      </c>
      <c r="D1353" s="87" t="s">
        <v>2219</v>
      </c>
      <c r="E1353" s="87" t="s">
        <v>858</v>
      </c>
      <c r="F1353" s="52">
        <f t="shared" si="87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88"/>
        <v>45443</v>
      </c>
      <c r="L1353" s="78">
        <f t="shared" si="89"/>
        <v>45865</v>
      </c>
    </row>
    <row r="1354" spans="2:12">
      <c r="B1354" s="97">
        <v>45866</v>
      </c>
      <c r="C1354" s="52" t="str">
        <f t="shared" si="86"/>
        <v>有</v>
      </c>
      <c r="D1354" s="87" t="s">
        <v>2220</v>
      </c>
      <c r="E1354" s="87" t="s">
        <v>858</v>
      </c>
      <c r="F1354" s="52">
        <f t="shared" si="87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88"/>
        <v>45440</v>
      </c>
      <c r="L1354" s="78">
        <f t="shared" si="89"/>
        <v>45866</v>
      </c>
    </row>
    <row r="1355" spans="2:12">
      <c r="B1355" s="97">
        <v>45866</v>
      </c>
      <c r="C1355" s="52" t="str">
        <f t="shared" si="86"/>
        <v>無</v>
      </c>
      <c r="D1355" s="87" t="s">
        <v>2222</v>
      </c>
      <c r="E1355" s="87" t="s">
        <v>858</v>
      </c>
      <c r="F1355" s="52">
        <f t="shared" si="87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88"/>
        <v>45502</v>
      </c>
      <c r="L1355" s="78">
        <f t="shared" si="89"/>
        <v>45866</v>
      </c>
    </row>
    <row r="1356" spans="2:12">
      <c r="B1356" s="97">
        <v>45866</v>
      </c>
      <c r="C1356" s="52" t="str">
        <f t="shared" si="86"/>
        <v>有</v>
      </c>
      <c r="D1356" s="87" t="s">
        <v>2223</v>
      </c>
      <c r="E1356" s="87" t="s">
        <v>858</v>
      </c>
      <c r="F1356" s="52">
        <f t="shared" si="87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88"/>
        <v>45506</v>
      </c>
      <c r="L1356" s="78">
        <f t="shared" si="89"/>
        <v>45866</v>
      </c>
    </row>
    <row r="1357" spans="2:12">
      <c r="B1357" s="97">
        <v>45866</v>
      </c>
      <c r="C1357" s="52" t="str">
        <f t="shared" si="86"/>
        <v>有</v>
      </c>
      <c r="D1357" s="87" t="s">
        <v>2225</v>
      </c>
      <c r="E1357" s="87" t="s">
        <v>858</v>
      </c>
      <c r="F1357" s="52">
        <f t="shared" si="87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88"/>
        <v>45506</v>
      </c>
      <c r="L1357" s="78">
        <f t="shared" si="89"/>
        <v>45866</v>
      </c>
    </row>
    <row r="1358" spans="2:12">
      <c r="B1358" s="97">
        <v>45866</v>
      </c>
      <c r="C1358" s="52" t="str">
        <f t="shared" si="86"/>
        <v>有</v>
      </c>
      <c r="D1358" s="87" t="s">
        <v>2226</v>
      </c>
      <c r="E1358" s="87" t="s">
        <v>858</v>
      </c>
      <c r="F1358" s="52">
        <f t="shared" si="87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88"/>
        <v>45502</v>
      </c>
      <c r="L1358" s="78">
        <f t="shared" si="89"/>
        <v>45866</v>
      </c>
    </row>
    <row r="1359" spans="2:12">
      <c r="B1359" s="97">
        <v>45867</v>
      </c>
      <c r="C1359" s="52" t="str">
        <f t="shared" si="86"/>
        <v>有</v>
      </c>
      <c r="D1359" s="87" t="s">
        <v>2227</v>
      </c>
      <c r="E1359" s="87" t="s">
        <v>858</v>
      </c>
      <c r="F1359" s="52">
        <f t="shared" si="87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88"/>
        <v>45503</v>
      </c>
      <c r="L1359" s="78">
        <f t="shared" si="89"/>
        <v>45867</v>
      </c>
    </row>
    <row r="1360" spans="2:12">
      <c r="B1360" s="97">
        <v>45867</v>
      </c>
      <c r="C1360" s="52" t="str">
        <f t="shared" si="86"/>
        <v>有</v>
      </c>
      <c r="D1360" s="87" t="s">
        <v>2229</v>
      </c>
      <c r="E1360" s="87" t="s">
        <v>858</v>
      </c>
      <c r="F1360" s="52">
        <f t="shared" si="87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88"/>
        <v>45503</v>
      </c>
      <c r="L1360" s="78">
        <f t="shared" si="89"/>
        <v>45867</v>
      </c>
    </row>
    <row r="1361" spans="2:12">
      <c r="B1361" s="97">
        <v>45867</v>
      </c>
      <c r="C1361" s="52" t="str">
        <f t="shared" si="86"/>
        <v>有</v>
      </c>
      <c r="D1361" s="87" t="s">
        <v>2231</v>
      </c>
      <c r="E1361" s="87" t="s">
        <v>858</v>
      </c>
      <c r="F1361" s="52">
        <f t="shared" si="87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88"/>
        <v>45502</v>
      </c>
      <c r="L1361" s="78">
        <f t="shared" si="89"/>
        <v>45867</v>
      </c>
    </row>
    <row r="1362" spans="2:12">
      <c r="B1362" s="97">
        <v>45868</v>
      </c>
      <c r="C1362" s="52" t="str">
        <f t="shared" si="86"/>
        <v>有</v>
      </c>
      <c r="D1362" s="87" t="s">
        <v>2233</v>
      </c>
      <c r="E1362" s="87" t="s">
        <v>850</v>
      </c>
      <c r="F1362" s="52">
        <f t="shared" si="87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88"/>
        <v>45492</v>
      </c>
      <c r="L1362" s="78">
        <f t="shared" si="89"/>
        <v>45868</v>
      </c>
    </row>
    <row r="1363" spans="2:12">
      <c r="B1363" s="97">
        <v>45868</v>
      </c>
      <c r="C1363" s="52" t="str">
        <f t="shared" si="86"/>
        <v>有</v>
      </c>
      <c r="D1363" s="87" t="s">
        <v>2234</v>
      </c>
      <c r="E1363" s="87" t="s">
        <v>850</v>
      </c>
      <c r="F1363" s="52">
        <f t="shared" si="87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88"/>
        <v>45493</v>
      </c>
      <c r="L1363" s="78">
        <f t="shared" si="89"/>
        <v>45868</v>
      </c>
    </row>
    <row r="1364" spans="2:12">
      <c r="B1364" s="97">
        <v>45868</v>
      </c>
      <c r="C1364" s="52" t="str">
        <f t="shared" si="86"/>
        <v>有</v>
      </c>
      <c r="D1364" s="87" t="s">
        <v>2235</v>
      </c>
      <c r="E1364" s="87" t="s">
        <v>850</v>
      </c>
      <c r="F1364" s="52">
        <f t="shared" si="87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88"/>
        <v>45493</v>
      </c>
      <c r="L1364" s="78">
        <f t="shared" si="89"/>
        <v>45868</v>
      </c>
    </row>
    <row r="1365" spans="2:12">
      <c r="B1365" s="97">
        <v>45869</v>
      </c>
      <c r="C1365" s="52" t="str">
        <f t="shared" si="86"/>
        <v>有</v>
      </c>
      <c r="D1365" s="87" t="s">
        <v>2236</v>
      </c>
      <c r="E1365" s="87" t="s">
        <v>850</v>
      </c>
      <c r="F1365" s="52">
        <f t="shared" si="87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88"/>
        <v>45494</v>
      </c>
      <c r="L1365" s="78">
        <f t="shared" si="89"/>
        <v>45869</v>
      </c>
    </row>
    <row r="1366" spans="2:12">
      <c r="B1366" s="97">
        <v>45869</v>
      </c>
      <c r="C1366" s="52" t="str">
        <f t="shared" si="86"/>
        <v>有</v>
      </c>
      <c r="D1366" s="87" t="s">
        <v>2237</v>
      </c>
      <c r="E1366" s="87" t="s">
        <v>850</v>
      </c>
      <c r="F1366" s="52">
        <f t="shared" si="87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88"/>
        <v>45495</v>
      </c>
      <c r="L1366" s="78">
        <f t="shared" si="89"/>
        <v>45869</v>
      </c>
    </row>
    <row r="1367" spans="2:12">
      <c r="B1367" s="97">
        <v>45869</v>
      </c>
      <c r="C1367" s="52" t="str">
        <f t="shared" si="86"/>
        <v>有</v>
      </c>
      <c r="D1367" s="87" t="s">
        <v>2238</v>
      </c>
      <c r="E1367" s="87" t="s">
        <v>850</v>
      </c>
      <c r="F1367" s="52">
        <f t="shared" si="87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88"/>
        <v>45495</v>
      </c>
      <c r="L1367" s="78">
        <f t="shared" si="89"/>
        <v>45869</v>
      </c>
    </row>
    <row r="1368" spans="2:12">
      <c r="B1368" s="97">
        <v>45869</v>
      </c>
      <c r="C1368" s="52" t="str">
        <f t="shared" si="86"/>
        <v>有</v>
      </c>
      <c r="D1368" s="87" t="s">
        <v>2239</v>
      </c>
      <c r="E1368" s="87" t="s">
        <v>850</v>
      </c>
      <c r="F1368" s="52">
        <f t="shared" si="87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88"/>
        <v>45495</v>
      </c>
      <c r="L1368" s="78">
        <f t="shared" si="89"/>
        <v>45869</v>
      </c>
    </row>
    <row r="1369" spans="2:12">
      <c r="B1369" s="97">
        <v>45870</v>
      </c>
      <c r="C1369" s="52" t="str">
        <f t="shared" si="86"/>
        <v>有</v>
      </c>
      <c r="D1369" s="87" t="s">
        <v>2240</v>
      </c>
      <c r="E1369" s="87" t="s">
        <v>850</v>
      </c>
      <c r="F1369" s="52">
        <f t="shared" si="87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88"/>
        <v>45493</v>
      </c>
      <c r="L1369" s="78">
        <f t="shared" si="89"/>
        <v>45870</v>
      </c>
    </row>
    <row r="1370" spans="2:12">
      <c r="B1370" s="97">
        <v>45870</v>
      </c>
      <c r="C1370" s="52" t="str">
        <f t="shared" si="86"/>
        <v>有</v>
      </c>
      <c r="D1370" s="87" t="s">
        <v>2241</v>
      </c>
      <c r="E1370" s="87" t="s">
        <v>850</v>
      </c>
      <c r="F1370" s="52">
        <f t="shared" si="87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88"/>
        <v>45496</v>
      </c>
      <c r="L1370" s="78">
        <f t="shared" si="89"/>
        <v>45870</v>
      </c>
    </row>
    <row r="1371" spans="2:12">
      <c r="B1371" s="97">
        <v>45870</v>
      </c>
      <c r="C1371" s="52" t="str">
        <f t="shared" si="86"/>
        <v>有</v>
      </c>
      <c r="D1371" s="87" t="s">
        <v>2242</v>
      </c>
      <c r="E1371" s="87" t="s">
        <v>850</v>
      </c>
      <c r="F1371" s="52">
        <f t="shared" si="87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88"/>
        <v>45491</v>
      </c>
      <c r="L1371" s="78">
        <f t="shared" si="89"/>
        <v>45870</v>
      </c>
    </row>
    <row r="1372" spans="2:12">
      <c r="B1372" s="97">
        <v>45870</v>
      </c>
      <c r="C1372" s="52" t="str">
        <f t="shared" si="86"/>
        <v>有</v>
      </c>
      <c r="D1372" s="87" t="s">
        <v>2243</v>
      </c>
      <c r="E1372" s="87" t="s">
        <v>850</v>
      </c>
      <c r="F1372" s="52">
        <f t="shared" si="87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88"/>
        <v>45492</v>
      </c>
      <c r="L1372" s="78">
        <f t="shared" si="89"/>
        <v>45870</v>
      </c>
    </row>
    <row r="1373" spans="2:12">
      <c r="B1373" s="97">
        <v>45871</v>
      </c>
      <c r="C1373" s="52" t="str">
        <f t="shared" si="86"/>
        <v>有</v>
      </c>
      <c r="D1373" s="87" t="s">
        <v>2244</v>
      </c>
      <c r="E1373" s="87" t="s">
        <v>850</v>
      </c>
      <c r="F1373" s="52">
        <f t="shared" si="87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88"/>
        <v>45492</v>
      </c>
      <c r="L1373" s="78">
        <f t="shared" si="89"/>
        <v>45871</v>
      </c>
    </row>
    <row r="1374" spans="2:12">
      <c r="B1374" s="97">
        <v>45871</v>
      </c>
      <c r="C1374" s="52" t="str">
        <f t="shared" si="86"/>
        <v>有</v>
      </c>
      <c r="D1374" s="87" t="s">
        <v>2245</v>
      </c>
      <c r="E1374" s="87" t="s">
        <v>850</v>
      </c>
      <c r="F1374" s="52">
        <f t="shared" si="87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88"/>
        <v>45493</v>
      </c>
      <c r="L1374" s="78">
        <f t="shared" si="89"/>
        <v>45871</v>
      </c>
    </row>
    <row r="1375" spans="2:12">
      <c r="B1375" s="97">
        <v>45871</v>
      </c>
      <c r="C1375" s="52" t="str">
        <f t="shared" si="86"/>
        <v>有</v>
      </c>
      <c r="D1375" s="87" t="s">
        <v>2246</v>
      </c>
      <c r="E1375" s="87" t="s">
        <v>850</v>
      </c>
      <c r="F1375" s="52">
        <f t="shared" si="87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88"/>
        <v>45494</v>
      </c>
      <c r="L1375" s="78">
        <f t="shared" si="89"/>
        <v>45871</v>
      </c>
    </row>
    <row r="1376" spans="2:12">
      <c r="B1376" s="97">
        <v>45871</v>
      </c>
      <c r="C1376" s="52" t="str">
        <f t="shared" si="86"/>
        <v>有</v>
      </c>
      <c r="D1376" s="87" t="s">
        <v>2247</v>
      </c>
      <c r="E1376" s="87" t="s">
        <v>850</v>
      </c>
      <c r="F1376" s="52">
        <f t="shared" si="87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88"/>
        <v>45496</v>
      </c>
      <c r="L1376" s="78">
        <f t="shared" si="89"/>
        <v>45871</v>
      </c>
    </row>
    <row r="1377" spans="2:12">
      <c r="B1377" s="97">
        <v>45872</v>
      </c>
      <c r="C1377" s="52" t="str">
        <f t="shared" si="86"/>
        <v>有</v>
      </c>
      <c r="D1377" s="87" t="s">
        <v>2248</v>
      </c>
      <c r="E1377" s="87" t="s">
        <v>850</v>
      </c>
      <c r="F1377" s="52">
        <f t="shared" si="87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88"/>
        <v>45493</v>
      </c>
      <c r="L1377" s="78">
        <f t="shared" si="89"/>
        <v>45872</v>
      </c>
    </row>
    <row r="1378" spans="2:12">
      <c r="B1378" s="97">
        <v>45872</v>
      </c>
      <c r="C1378" s="52" t="str">
        <f t="shared" si="86"/>
        <v>有</v>
      </c>
      <c r="D1378" s="87" t="s">
        <v>2249</v>
      </c>
      <c r="E1378" s="87" t="s">
        <v>850</v>
      </c>
      <c r="F1378" s="52">
        <f t="shared" si="87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88"/>
        <v>45495</v>
      </c>
      <c r="L1378" s="78">
        <f t="shared" si="89"/>
        <v>45872</v>
      </c>
    </row>
    <row r="1379" spans="2:12">
      <c r="B1379" s="97">
        <v>45872</v>
      </c>
      <c r="C1379" s="52" t="str">
        <f t="shared" si="86"/>
        <v>有</v>
      </c>
      <c r="D1379" s="87" t="s">
        <v>2250</v>
      </c>
      <c r="E1379" s="87" t="s">
        <v>850</v>
      </c>
      <c r="F1379" s="52">
        <f t="shared" si="87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88"/>
        <v>45492</v>
      </c>
      <c r="L1379" s="78">
        <f t="shared" si="89"/>
        <v>45872</v>
      </c>
    </row>
    <row r="1380" spans="2:12">
      <c r="B1380" s="97">
        <v>45873</v>
      </c>
      <c r="C1380" s="52" t="str">
        <f t="shared" si="86"/>
        <v>有</v>
      </c>
      <c r="D1380" s="87" t="s">
        <v>2251</v>
      </c>
      <c r="E1380" s="87" t="s">
        <v>850</v>
      </c>
      <c r="F1380" s="52">
        <f t="shared" si="87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88"/>
        <v>45494</v>
      </c>
      <c r="L1380" s="78">
        <f t="shared" si="89"/>
        <v>45873</v>
      </c>
    </row>
    <row r="1381" spans="2:12">
      <c r="B1381" s="97">
        <v>45873</v>
      </c>
      <c r="C1381" s="52" t="str">
        <f t="shared" si="86"/>
        <v>有</v>
      </c>
      <c r="D1381" s="87" t="s">
        <v>2252</v>
      </c>
      <c r="E1381" s="87" t="s">
        <v>850</v>
      </c>
      <c r="F1381" s="52">
        <f t="shared" si="87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88"/>
        <v>45495</v>
      </c>
      <c r="L1381" s="78">
        <f t="shared" si="89"/>
        <v>45873</v>
      </c>
    </row>
    <row r="1382" spans="2:12">
      <c r="B1382" s="97">
        <v>45873</v>
      </c>
      <c r="C1382" s="52" t="str">
        <f t="shared" si="86"/>
        <v>有</v>
      </c>
      <c r="D1382" s="87" t="s">
        <v>2253</v>
      </c>
      <c r="E1382" s="87" t="s">
        <v>850</v>
      </c>
      <c r="F1382" s="52">
        <f t="shared" si="87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88"/>
        <v>45496</v>
      </c>
      <c r="L1382" s="78">
        <f t="shared" si="89"/>
        <v>45873</v>
      </c>
    </row>
    <row r="1383" spans="2:12">
      <c r="B1383" s="97">
        <v>45874</v>
      </c>
      <c r="C1383" s="52" t="str">
        <f t="shared" si="86"/>
        <v>有</v>
      </c>
      <c r="D1383" s="87" t="s">
        <v>2254</v>
      </c>
      <c r="E1383" s="87" t="s">
        <v>850</v>
      </c>
      <c r="F1383" s="52">
        <f t="shared" si="87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88"/>
        <v>45496</v>
      </c>
      <c r="L1383" s="78">
        <f t="shared" si="89"/>
        <v>45874</v>
      </c>
    </row>
    <row r="1384" spans="2:12">
      <c r="B1384" s="97">
        <v>45874</v>
      </c>
      <c r="C1384" s="52" t="str">
        <f t="shared" si="86"/>
        <v>有</v>
      </c>
      <c r="D1384" s="87" t="s">
        <v>2255</v>
      </c>
      <c r="E1384" s="87" t="s">
        <v>850</v>
      </c>
      <c r="F1384" s="52">
        <f t="shared" si="87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88"/>
        <v>45496</v>
      </c>
      <c r="L1384" s="78">
        <f t="shared" si="89"/>
        <v>45874</v>
      </c>
    </row>
    <row r="1385" spans="2:12">
      <c r="B1385" s="97">
        <v>45874</v>
      </c>
      <c r="C1385" s="52" t="str">
        <f t="shared" si="86"/>
        <v>有</v>
      </c>
      <c r="D1385" s="87" t="s">
        <v>2256</v>
      </c>
      <c r="E1385" s="87" t="s">
        <v>850</v>
      </c>
      <c r="F1385" s="52">
        <f t="shared" si="87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88"/>
        <v>45496</v>
      </c>
      <c r="L1385" s="78">
        <f t="shared" si="89"/>
        <v>45874</v>
      </c>
    </row>
    <row r="1386" spans="2:12">
      <c r="B1386" s="97">
        <v>45875</v>
      </c>
      <c r="C1386" s="52" t="str">
        <f t="shared" si="86"/>
        <v>有</v>
      </c>
      <c r="D1386" s="87" t="s">
        <v>2257</v>
      </c>
      <c r="E1386" s="87" t="s">
        <v>850</v>
      </c>
      <c r="F1386" s="52">
        <f t="shared" si="87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88"/>
        <v>45492</v>
      </c>
      <c r="L1386" s="78">
        <f t="shared" si="89"/>
        <v>45875</v>
      </c>
    </row>
    <row r="1387" spans="2:12">
      <c r="B1387" s="97">
        <v>45875</v>
      </c>
      <c r="C1387" s="52" t="str">
        <f t="shared" si="86"/>
        <v>有</v>
      </c>
      <c r="D1387" s="87" t="s">
        <v>2258</v>
      </c>
      <c r="E1387" s="87" t="s">
        <v>850</v>
      </c>
      <c r="F1387" s="52">
        <f t="shared" si="87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88"/>
        <v>45488</v>
      </c>
      <c r="L1387" s="78">
        <f t="shared" si="89"/>
        <v>45875</v>
      </c>
    </row>
    <row r="1388" spans="2:12">
      <c r="B1388" s="97">
        <v>45875</v>
      </c>
      <c r="C1388" s="52" t="str">
        <f t="shared" si="86"/>
        <v>有</v>
      </c>
      <c r="D1388" s="87" t="s">
        <v>2259</v>
      </c>
      <c r="E1388" s="87" t="s">
        <v>850</v>
      </c>
      <c r="F1388" s="52">
        <f t="shared" si="87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88"/>
        <v>45488</v>
      </c>
      <c r="L1388" s="78">
        <f t="shared" si="89"/>
        <v>45875</v>
      </c>
    </row>
    <row r="1389" spans="2:12">
      <c r="B1389" s="97">
        <v>45876</v>
      </c>
      <c r="C1389" s="52" t="str">
        <f t="shared" si="86"/>
        <v>有</v>
      </c>
      <c r="D1389" s="87" t="s">
        <v>2260</v>
      </c>
      <c r="E1389" s="87" t="s">
        <v>850</v>
      </c>
      <c r="F1389" s="52">
        <f t="shared" si="87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88"/>
        <v>45494</v>
      </c>
      <c r="L1389" s="78">
        <f t="shared" si="89"/>
        <v>45876</v>
      </c>
    </row>
    <row r="1390" spans="2:12">
      <c r="B1390" s="97">
        <v>45876</v>
      </c>
      <c r="C1390" s="52" t="str">
        <f t="shared" si="86"/>
        <v>有</v>
      </c>
      <c r="D1390" s="87" t="s">
        <v>2261</v>
      </c>
      <c r="E1390" s="87" t="s">
        <v>850</v>
      </c>
      <c r="F1390" s="52">
        <f t="shared" si="87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88"/>
        <v>45494</v>
      </c>
      <c r="L1390" s="78">
        <f t="shared" si="89"/>
        <v>45876</v>
      </c>
    </row>
    <row r="1391" spans="2:12">
      <c r="B1391" s="97">
        <v>45876</v>
      </c>
      <c r="C1391" s="52" t="str">
        <f t="shared" si="86"/>
        <v>有</v>
      </c>
      <c r="D1391" s="87" t="s">
        <v>2262</v>
      </c>
      <c r="E1391" s="87" t="s">
        <v>850</v>
      </c>
      <c r="F1391" s="52">
        <f t="shared" si="87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88"/>
        <v>45493</v>
      </c>
      <c r="L1391" s="78">
        <f t="shared" si="89"/>
        <v>45876</v>
      </c>
    </row>
    <row r="1392" spans="2:12">
      <c r="B1392" s="97">
        <v>45876</v>
      </c>
      <c r="C1392" s="52" t="str">
        <f t="shared" si="86"/>
        <v>有</v>
      </c>
      <c r="D1392" s="87" t="s">
        <v>2263</v>
      </c>
      <c r="E1392" s="87" t="s">
        <v>850</v>
      </c>
      <c r="F1392" s="52">
        <f t="shared" si="87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88"/>
        <v>45496</v>
      </c>
      <c r="L1392" s="78">
        <f t="shared" si="89"/>
        <v>45876</v>
      </c>
    </row>
    <row r="1393" spans="2:12">
      <c r="B1393" s="97">
        <v>45877</v>
      </c>
      <c r="C1393" s="52" t="str">
        <f t="shared" si="86"/>
        <v>有</v>
      </c>
      <c r="D1393" s="87" t="s">
        <v>2231</v>
      </c>
      <c r="E1393" s="87" t="s">
        <v>858</v>
      </c>
      <c r="F1393" s="52">
        <f t="shared" si="87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88"/>
        <v>45502</v>
      </c>
      <c r="L1393" s="78">
        <f t="shared" si="89"/>
        <v>45877</v>
      </c>
    </row>
    <row r="1394" spans="2:12">
      <c r="B1394" s="97">
        <v>45877</v>
      </c>
      <c r="C1394" s="52" t="str">
        <f t="shared" si="86"/>
        <v>有</v>
      </c>
      <c r="D1394" s="87" t="s">
        <v>2264</v>
      </c>
      <c r="E1394" s="87" t="s">
        <v>858</v>
      </c>
      <c r="F1394" s="52">
        <f t="shared" si="87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88"/>
        <v>45501</v>
      </c>
      <c r="L1394" s="78">
        <f t="shared" si="89"/>
        <v>45877</v>
      </c>
    </row>
    <row r="1395" spans="2:12">
      <c r="B1395" s="97">
        <v>45877</v>
      </c>
      <c r="C1395" s="52" t="str">
        <f t="shared" si="86"/>
        <v>有</v>
      </c>
      <c r="D1395" s="87" t="s">
        <v>2266</v>
      </c>
      <c r="E1395" s="87" t="s">
        <v>858</v>
      </c>
      <c r="F1395" s="52">
        <f t="shared" si="87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88"/>
        <v>45499</v>
      </c>
      <c r="L1395" s="78">
        <f t="shared" si="89"/>
        <v>45877</v>
      </c>
    </row>
    <row r="1396" spans="2:12">
      <c r="B1396" s="97">
        <v>45877</v>
      </c>
      <c r="C1396" s="52" t="str">
        <f t="shared" si="86"/>
        <v>有</v>
      </c>
      <c r="D1396" s="87" t="s">
        <v>2268</v>
      </c>
      <c r="E1396" s="87" t="s">
        <v>858</v>
      </c>
      <c r="F1396" s="52">
        <f t="shared" si="87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88"/>
        <v>45502</v>
      </c>
      <c r="L1396" s="78">
        <f t="shared" si="89"/>
        <v>45877</v>
      </c>
    </row>
    <row r="1397" spans="2:12">
      <c r="B1397" s="97">
        <v>45877</v>
      </c>
      <c r="C1397" s="52" t="str">
        <f t="shared" si="86"/>
        <v>有</v>
      </c>
      <c r="D1397" s="87" t="s">
        <v>2270</v>
      </c>
      <c r="E1397" s="87" t="s">
        <v>858</v>
      </c>
      <c r="F1397" s="52">
        <f t="shared" si="87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88"/>
        <v>45501</v>
      </c>
      <c r="L1397" s="78">
        <f t="shared" si="89"/>
        <v>45877</v>
      </c>
    </row>
    <row r="1398" spans="2:12">
      <c r="B1398" s="97">
        <v>45878</v>
      </c>
      <c r="C1398" s="52" t="str">
        <f t="shared" si="86"/>
        <v>有</v>
      </c>
      <c r="D1398" s="87" t="s">
        <v>2272</v>
      </c>
      <c r="E1398" s="87" t="s">
        <v>858</v>
      </c>
      <c r="F1398" s="52">
        <f t="shared" si="87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88"/>
        <v>45505</v>
      </c>
      <c r="L1398" s="78">
        <f t="shared" si="89"/>
        <v>45878</v>
      </c>
    </row>
    <row r="1399" spans="2:12">
      <c r="B1399" s="97">
        <v>45878</v>
      </c>
      <c r="C1399" s="52" t="str">
        <f t="shared" si="86"/>
        <v>有</v>
      </c>
      <c r="D1399" s="87" t="s">
        <v>2273</v>
      </c>
      <c r="E1399" s="87" t="s">
        <v>858</v>
      </c>
      <c r="F1399" s="52">
        <f t="shared" si="87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88"/>
        <v>45498</v>
      </c>
      <c r="L1399" s="78">
        <f t="shared" si="89"/>
        <v>45878</v>
      </c>
    </row>
    <row r="1400" spans="2:12">
      <c r="B1400" s="97">
        <v>45878</v>
      </c>
      <c r="C1400" s="52" t="str">
        <f t="shared" si="86"/>
        <v>有</v>
      </c>
      <c r="D1400" s="87" t="s">
        <v>2275</v>
      </c>
      <c r="E1400" s="87" t="s">
        <v>858</v>
      </c>
      <c r="F1400" s="52">
        <f t="shared" si="87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88"/>
        <v>45501</v>
      </c>
      <c r="L1400" s="78">
        <f t="shared" si="89"/>
        <v>45878</v>
      </c>
    </row>
    <row r="1401" spans="2:12">
      <c r="B1401" s="97">
        <v>45878</v>
      </c>
      <c r="C1401" s="52" t="str">
        <f t="shared" si="86"/>
        <v>有</v>
      </c>
      <c r="D1401" s="87" t="s">
        <v>2277</v>
      </c>
      <c r="E1401" s="87" t="s">
        <v>858</v>
      </c>
      <c r="F1401" s="52">
        <f t="shared" si="87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88"/>
        <v>45501</v>
      </c>
      <c r="L1401" s="78">
        <f t="shared" si="89"/>
        <v>45878</v>
      </c>
    </row>
    <row r="1402" spans="2:12">
      <c r="B1402" s="97">
        <v>45878</v>
      </c>
      <c r="C1402" s="52" t="str">
        <f t="shared" si="86"/>
        <v>有</v>
      </c>
      <c r="D1402" s="87" t="s">
        <v>2279</v>
      </c>
      <c r="E1402" s="87" t="s">
        <v>858</v>
      </c>
      <c r="F1402" s="52">
        <f t="shared" si="87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88"/>
        <v>45503</v>
      </c>
      <c r="L1402" s="78">
        <f t="shared" si="89"/>
        <v>45878</v>
      </c>
    </row>
    <row r="1403" spans="2:12">
      <c r="B1403" s="97">
        <v>45878</v>
      </c>
      <c r="C1403" s="52" t="str">
        <f t="shared" si="86"/>
        <v>有</v>
      </c>
      <c r="D1403" s="87" t="s">
        <v>2281</v>
      </c>
      <c r="E1403" s="87" t="s">
        <v>858</v>
      </c>
      <c r="F1403" s="52">
        <f t="shared" si="87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88"/>
        <v>45503</v>
      </c>
      <c r="L1403" s="78">
        <f t="shared" si="89"/>
        <v>45878</v>
      </c>
    </row>
    <row r="1404" spans="2:12">
      <c r="B1404" s="97">
        <v>45879</v>
      </c>
      <c r="C1404" s="52" t="str">
        <f t="shared" si="86"/>
        <v>有</v>
      </c>
      <c r="D1404" s="87" t="s">
        <v>2282</v>
      </c>
      <c r="E1404" s="87" t="s">
        <v>858</v>
      </c>
      <c r="F1404" s="52">
        <f t="shared" si="87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88"/>
        <v>45507</v>
      </c>
      <c r="L1404" s="78">
        <f t="shared" si="89"/>
        <v>45879</v>
      </c>
    </row>
    <row r="1405" spans="2:12">
      <c r="B1405" s="97">
        <v>45879</v>
      </c>
      <c r="C1405" s="52" t="str">
        <f t="shared" si="86"/>
        <v>有</v>
      </c>
      <c r="D1405" s="87" t="s">
        <v>2283</v>
      </c>
      <c r="E1405" s="87" t="s">
        <v>858</v>
      </c>
      <c r="F1405" s="52">
        <f t="shared" si="87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88"/>
        <v>45501</v>
      </c>
      <c r="L1405" s="78">
        <f t="shared" si="89"/>
        <v>45879</v>
      </c>
    </row>
    <row r="1406" spans="2:12">
      <c r="B1406" s="97">
        <v>45879</v>
      </c>
      <c r="C1406" s="52" t="str">
        <f t="shared" si="86"/>
        <v>有</v>
      </c>
      <c r="D1406" s="87" t="s">
        <v>2285</v>
      </c>
      <c r="E1406" s="87" t="s">
        <v>858</v>
      </c>
      <c r="F1406" s="52">
        <f t="shared" si="87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88"/>
        <v>45500</v>
      </c>
      <c r="L1406" s="78">
        <f t="shared" si="89"/>
        <v>45879</v>
      </c>
    </row>
    <row r="1407" spans="2:12">
      <c r="B1407" s="97">
        <v>45879</v>
      </c>
      <c r="C1407" s="52" t="str">
        <f t="shared" si="86"/>
        <v>有</v>
      </c>
      <c r="D1407" s="87" t="s">
        <v>2287</v>
      </c>
      <c r="E1407" s="87" t="s">
        <v>858</v>
      </c>
      <c r="F1407" s="52">
        <f t="shared" si="87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88"/>
        <v>45499</v>
      </c>
      <c r="L1407" s="78">
        <f t="shared" si="89"/>
        <v>45879</v>
      </c>
    </row>
    <row r="1408" spans="2:12">
      <c r="B1408" s="97">
        <v>45879</v>
      </c>
      <c r="C1408" s="52" t="str">
        <f t="shared" si="86"/>
        <v>有</v>
      </c>
      <c r="D1408" s="87" t="s">
        <v>2289</v>
      </c>
      <c r="E1408" s="87" t="s">
        <v>858</v>
      </c>
      <c r="F1408" s="52">
        <f t="shared" si="87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si="88"/>
        <v>45435</v>
      </c>
      <c r="L1408" s="78">
        <f t="shared" si="89"/>
        <v>45879</v>
      </c>
    </row>
    <row r="1409" spans="2:12">
      <c r="B1409" s="97">
        <v>45879</v>
      </c>
      <c r="C1409" s="52" t="str">
        <f t="shared" si="86"/>
        <v>有</v>
      </c>
      <c r="D1409" s="87" t="s">
        <v>2290</v>
      </c>
      <c r="E1409" s="87" t="s">
        <v>858</v>
      </c>
      <c r="F1409" s="52">
        <f t="shared" si="87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88"/>
        <v>45434</v>
      </c>
      <c r="L1409" s="78">
        <f t="shared" si="89"/>
        <v>45879</v>
      </c>
    </row>
    <row r="1410" spans="2:12">
      <c r="B1410" s="97">
        <v>45880</v>
      </c>
      <c r="C1410" s="52" t="str">
        <f t="shared" si="86"/>
        <v>有</v>
      </c>
      <c r="D1410" s="87" t="s">
        <v>2291</v>
      </c>
      <c r="E1410" s="87" t="s">
        <v>858</v>
      </c>
      <c r="F1410" s="52">
        <f t="shared" si="87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88"/>
        <v>45434</v>
      </c>
      <c r="L1410" s="78">
        <f t="shared" si="89"/>
        <v>45880</v>
      </c>
    </row>
    <row r="1411" spans="2:12">
      <c r="B1411" s="97">
        <v>45880</v>
      </c>
      <c r="C1411" s="52" t="str">
        <f t="shared" si="86"/>
        <v>有</v>
      </c>
      <c r="D1411" s="87" t="s">
        <v>2292</v>
      </c>
      <c r="E1411" s="87" t="s">
        <v>858</v>
      </c>
      <c r="F1411" s="52">
        <f t="shared" si="87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88"/>
        <v>45507</v>
      </c>
      <c r="L1411" s="78">
        <f t="shared" si="89"/>
        <v>45880</v>
      </c>
    </row>
    <row r="1412" spans="2:12">
      <c r="B1412" s="97">
        <v>45880</v>
      </c>
      <c r="C1412" s="52" t="str">
        <f t="shared" ref="C1412:C1475" si="90">IF(LEFT(D1412, 1) = "N", "無", IF(LEFT(D1412, 1) = "T", "有", ""))</f>
        <v>有</v>
      </c>
      <c r="D1412" s="87" t="s">
        <v>2293</v>
      </c>
      <c r="E1412" s="87" t="s">
        <v>858</v>
      </c>
      <c r="F1412" s="52">
        <f t="shared" ref="F1412:F1475" si="91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88"/>
        <v>45507</v>
      </c>
      <c r="L1412" s="78">
        <f t="shared" si="89"/>
        <v>45880</v>
      </c>
    </row>
    <row r="1413" spans="2:12">
      <c r="B1413" s="97">
        <v>45880</v>
      </c>
      <c r="C1413" s="52" t="str">
        <f t="shared" si="90"/>
        <v>有</v>
      </c>
      <c r="D1413" s="87" t="s">
        <v>2294</v>
      </c>
      <c r="E1413" s="87" t="s">
        <v>858</v>
      </c>
      <c r="F1413" s="52">
        <f t="shared" si="91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88"/>
        <v>45507</v>
      </c>
      <c r="L1413" s="78">
        <f t="shared" si="89"/>
        <v>45880</v>
      </c>
    </row>
    <row r="1414" spans="2:12">
      <c r="B1414" s="97">
        <v>45880</v>
      </c>
      <c r="C1414" s="52" t="str">
        <f t="shared" si="90"/>
        <v>有</v>
      </c>
      <c r="D1414" s="87" t="s">
        <v>2295</v>
      </c>
      <c r="E1414" s="87" t="s">
        <v>858</v>
      </c>
      <c r="F1414" s="52">
        <f t="shared" si="91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88"/>
        <v>45434</v>
      </c>
      <c r="L1414" s="78">
        <f t="shared" si="89"/>
        <v>45880</v>
      </c>
    </row>
    <row r="1415" spans="2:12">
      <c r="B1415" s="97">
        <v>45881</v>
      </c>
      <c r="C1415" s="52" t="str">
        <f t="shared" si="90"/>
        <v>有</v>
      </c>
      <c r="D1415" s="87" t="s">
        <v>2296</v>
      </c>
      <c r="E1415" s="87" t="s">
        <v>858</v>
      </c>
      <c r="F1415" s="52">
        <f t="shared" si="91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ref="K1415:K1478" si="92">VALUE(G1415)</f>
        <v>45503</v>
      </c>
      <c r="L1415" s="78">
        <f t="shared" ref="L1415:L1478" si="93">VALUE(B1415)</f>
        <v>45881</v>
      </c>
    </row>
    <row r="1416" spans="2:12">
      <c r="B1416" s="97">
        <v>45881</v>
      </c>
      <c r="C1416" s="52" t="str">
        <f t="shared" si="90"/>
        <v>有</v>
      </c>
      <c r="D1416" s="87" t="s">
        <v>2298</v>
      </c>
      <c r="E1416" s="87" t="s">
        <v>858</v>
      </c>
      <c r="F1416" s="52">
        <f t="shared" si="91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2"/>
        <v>45501</v>
      </c>
      <c r="L1416" s="78">
        <f t="shared" si="93"/>
        <v>45881</v>
      </c>
    </row>
    <row r="1417" spans="2:12">
      <c r="B1417" s="97">
        <v>45881</v>
      </c>
      <c r="C1417" s="52" t="str">
        <f t="shared" si="90"/>
        <v>有</v>
      </c>
      <c r="D1417" s="87" t="s">
        <v>2300</v>
      </c>
      <c r="E1417" s="87" t="s">
        <v>858</v>
      </c>
      <c r="F1417" s="52">
        <f t="shared" si="91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2"/>
        <v>45501</v>
      </c>
      <c r="L1417" s="78">
        <f t="shared" si="93"/>
        <v>45881</v>
      </c>
    </row>
    <row r="1418" spans="2:12">
      <c r="B1418" s="97">
        <v>45881</v>
      </c>
      <c r="C1418" s="52" t="str">
        <f t="shared" si="90"/>
        <v>有</v>
      </c>
      <c r="D1418" s="87" t="s">
        <v>2301</v>
      </c>
      <c r="E1418" s="87" t="s">
        <v>858</v>
      </c>
      <c r="F1418" s="52">
        <f t="shared" si="91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2"/>
        <v>45503</v>
      </c>
      <c r="L1418" s="78">
        <f t="shared" si="93"/>
        <v>45881</v>
      </c>
    </row>
    <row r="1419" spans="2:12">
      <c r="B1419" s="97">
        <v>45881</v>
      </c>
      <c r="C1419" s="52" t="str">
        <f t="shared" si="90"/>
        <v>有</v>
      </c>
      <c r="D1419" s="87" t="s">
        <v>2302</v>
      </c>
      <c r="E1419" s="87" t="s">
        <v>858</v>
      </c>
      <c r="F1419" s="52">
        <f t="shared" si="91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2"/>
        <v>45503</v>
      </c>
      <c r="L1419" s="78">
        <f t="shared" si="93"/>
        <v>45881</v>
      </c>
    </row>
    <row r="1420" spans="2:12">
      <c r="B1420" s="97">
        <v>45881</v>
      </c>
      <c r="C1420" s="52" t="str">
        <f t="shared" si="90"/>
        <v>有</v>
      </c>
      <c r="D1420" s="87" t="s">
        <v>2303</v>
      </c>
      <c r="E1420" s="87" t="s">
        <v>858</v>
      </c>
      <c r="F1420" s="52">
        <f t="shared" si="91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2"/>
        <v>45502</v>
      </c>
      <c r="L1420" s="78">
        <f t="shared" si="93"/>
        <v>45881</v>
      </c>
    </row>
    <row r="1421" spans="2:12">
      <c r="B1421" s="97">
        <v>45882</v>
      </c>
      <c r="C1421" s="52" t="str">
        <f t="shared" si="90"/>
        <v>有</v>
      </c>
      <c r="D1421" s="87" t="s">
        <v>2304</v>
      </c>
      <c r="E1421" s="87" t="s">
        <v>858</v>
      </c>
      <c r="F1421" s="52">
        <f t="shared" si="91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2"/>
        <v>45505</v>
      </c>
      <c r="L1421" s="78">
        <f t="shared" si="93"/>
        <v>45882</v>
      </c>
    </row>
    <row r="1422" spans="2:12">
      <c r="B1422" s="97">
        <v>45882</v>
      </c>
      <c r="C1422" s="52" t="str">
        <f t="shared" si="90"/>
        <v>有</v>
      </c>
      <c r="D1422" s="87" t="s">
        <v>2305</v>
      </c>
      <c r="E1422" s="87" t="s">
        <v>858</v>
      </c>
      <c r="F1422" s="52">
        <f t="shared" si="91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2"/>
        <v>45503</v>
      </c>
      <c r="L1422" s="78">
        <f t="shared" si="93"/>
        <v>45882</v>
      </c>
    </row>
    <row r="1423" spans="2:12">
      <c r="B1423" s="97">
        <v>45882</v>
      </c>
      <c r="C1423" s="52" t="str">
        <f t="shared" si="90"/>
        <v>有</v>
      </c>
      <c r="D1423" s="87" t="s">
        <v>2306</v>
      </c>
      <c r="E1423" s="87" t="s">
        <v>858</v>
      </c>
      <c r="F1423" s="52">
        <f t="shared" si="91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2"/>
        <v>45501</v>
      </c>
      <c r="L1423" s="78">
        <f t="shared" si="93"/>
        <v>45882</v>
      </c>
    </row>
    <row r="1424" spans="2:12">
      <c r="B1424" s="97">
        <v>45882</v>
      </c>
      <c r="C1424" s="52" t="str">
        <f t="shared" si="90"/>
        <v>有</v>
      </c>
      <c r="D1424" s="87" t="s">
        <v>2308</v>
      </c>
      <c r="E1424" s="87" t="s">
        <v>858</v>
      </c>
      <c r="F1424" s="52">
        <f t="shared" si="91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2"/>
        <v>45504</v>
      </c>
      <c r="L1424" s="78">
        <f t="shared" si="93"/>
        <v>45882</v>
      </c>
    </row>
    <row r="1425" spans="2:12">
      <c r="B1425" s="97">
        <v>45882</v>
      </c>
      <c r="C1425" s="52" t="str">
        <f t="shared" si="90"/>
        <v>有</v>
      </c>
      <c r="D1425" s="87" t="s">
        <v>2310</v>
      </c>
      <c r="E1425" s="87" t="s">
        <v>858</v>
      </c>
      <c r="F1425" s="52">
        <f t="shared" si="91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2"/>
        <v>45498</v>
      </c>
      <c r="L1425" s="78">
        <f t="shared" si="93"/>
        <v>45882</v>
      </c>
    </row>
    <row r="1426" spans="2:12">
      <c r="B1426" s="97">
        <v>45882</v>
      </c>
      <c r="C1426" s="52" t="str">
        <f t="shared" si="90"/>
        <v>有</v>
      </c>
      <c r="D1426" s="87" t="s">
        <v>2312</v>
      </c>
      <c r="E1426" s="87" t="s">
        <v>858</v>
      </c>
      <c r="F1426" s="52">
        <f t="shared" si="91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2"/>
        <v>45436</v>
      </c>
      <c r="L1426" s="78">
        <f t="shared" si="93"/>
        <v>45882</v>
      </c>
    </row>
    <row r="1427" spans="2:12">
      <c r="B1427" s="97">
        <v>45883</v>
      </c>
      <c r="C1427" s="52" t="str">
        <f t="shared" si="90"/>
        <v>有</v>
      </c>
      <c r="D1427" s="87" t="s">
        <v>2348</v>
      </c>
      <c r="E1427" s="87" t="s">
        <v>858</v>
      </c>
      <c r="F1427" s="52">
        <f t="shared" si="91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2"/>
        <v>45507</v>
      </c>
      <c r="L1427" s="78">
        <f t="shared" si="93"/>
        <v>45883</v>
      </c>
    </row>
    <row r="1428" spans="2:12">
      <c r="B1428" s="97">
        <v>45883</v>
      </c>
      <c r="C1428" s="52" t="str">
        <f t="shared" si="90"/>
        <v>有</v>
      </c>
      <c r="D1428" s="87" t="s">
        <v>2349</v>
      </c>
      <c r="E1428" s="87" t="s">
        <v>858</v>
      </c>
      <c r="F1428" s="52">
        <f t="shared" si="91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2"/>
        <v>45507</v>
      </c>
      <c r="L1428" s="78">
        <f t="shared" si="93"/>
        <v>45883</v>
      </c>
    </row>
    <row r="1429" spans="2:12">
      <c r="B1429" s="97">
        <v>45883</v>
      </c>
      <c r="C1429" s="52" t="str">
        <f t="shared" si="90"/>
        <v>有</v>
      </c>
      <c r="D1429" s="87" t="s">
        <v>2350</v>
      </c>
      <c r="E1429" s="87" t="s">
        <v>858</v>
      </c>
      <c r="F1429" s="52">
        <f t="shared" si="91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2"/>
        <v>45507</v>
      </c>
      <c r="L1429" s="78">
        <f t="shared" si="93"/>
        <v>45883</v>
      </c>
    </row>
    <row r="1430" spans="2:12">
      <c r="B1430" s="97">
        <v>45883</v>
      </c>
      <c r="C1430" s="52" t="str">
        <f t="shared" si="90"/>
        <v>無</v>
      </c>
      <c r="D1430" s="87" t="s">
        <v>1396</v>
      </c>
      <c r="E1430" s="87" t="s">
        <v>858</v>
      </c>
      <c r="F1430" s="52">
        <f t="shared" si="91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2"/>
        <v>45444</v>
      </c>
      <c r="L1430" s="78">
        <f t="shared" si="93"/>
        <v>45883</v>
      </c>
    </row>
    <row r="1431" spans="2:12">
      <c r="B1431" s="97">
        <v>45883</v>
      </c>
      <c r="C1431" s="52" t="str">
        <f t="shared" si="90"/>
        <v>無</v>
      </c>
      <c r="D1431" s="87" t="s">
        <v>1389</v>
      </c>
      <c r="E1431" s="87" t="s">
        <v>858</v>
      </c>
      <c r="F1431" s="52">
        <f t="shared" si="91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2"/>
        <v>45508</v>
      </c>
      <c r="L1431" s="78">
        <f t="shared" si="93"/>
        <v>45883</v>
      </c>
    </row>
    <row r="1432" spans="2:12">
      <c r="B1432" s="97">
        <v>45883</v>
      </c>
      <c r="C1432" s="52" t="str">
        <f t="shared" si="90"/>
        <v>有</v>
      </c>
      <c r="D1432" s="87" t="s">
        <v>1799</v>
      </c>
      <c r="E1432" s="87" t="s">
        <v>858</v>
      </c>
      <c r="F1432" s="52">
        <f t="shared" si="91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2"/>
        <v>45434</v>
      </c>
      <c r="L1432" s="78">
        <f t="shared" si="93"/>
        <v>45883</v>
      </c>
    </row>
    <row r="1433" spans="2:12">
      <c r="B1433" s="97">
        <v>45883</v>
      </c>
      <c r="C1433" s="52" t="str">
        <f t="shared" si="90"/>
        <v>有</v>
      </c>
      <c r="D1433" s="87" t="s">
        <v>2317</v>
      </c>
      <c r="E1433" s="87" t="s">
        <v>858</v>
      </c>
      <c r="F1433" s="52">
        <f t="shared" si="91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2"/>
        <v>45436</v>
      </c>
      <c r="L1433" s="78">
        <f t="shared" si="93"/>
        <v>45883</v>
      </c>
    </row>
    <row r="1434" spans="2:12">
      <c r="B1434" s="97">
        <v>45884</v>
      </c>
      <c r="C1434" s="52" t="str">
        <f t="shared" si="90"/>
        <v>有</v>
      </c>
      <c r="D1434" s="87" t="s">
        <v>2318</v>
      </c>
      <c r="E1434" s="87" t="s">
        <v>858</v>
      </c>
      <c r="F1434" s="52">
        <f t="shared" si="91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2"/>
        <v>45435</v>
      </c>
      <c r="L1434" s="78">
        <f t="shared" si="93"/>
        <v>45884</v>
      </c>
    </row>
    <row r="1435" spans="2:12">
      <c r="B1435" s="97">
        <v>45884</v>
      </c>
      <c r="C1435" s="52" t="str">
        <f t="shared" si="90"/>
        <v>有</v>
      </c>
      <c r="D1435" s="87" t="s">
        <v>2319</v>
      </c>
      <c r="E1435" s="87" t="s">
        <v>858</v>
      </c>
      <c r="F1435" s="52">
        <f t="shared" si="91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2"/>
        <v>45441</v>
      </c>
      <c r="L1435" s="78">
        <f t="shared" si="93"/>
        <v>45884</v>
      </c>
    </row>
    <row r="1436" spans="2:12">
      <c r="B1436" s="97">
        <v>45884</v>
      </c>
      <c r="C1436" s="52" t="str">
        <f t="shared" si="90"/>
        <v>有</v>
      </c>
      <c r="D1436" s="87" t="s">
        <v>2320</v>
      </c>
      <c r="E1436" s="87" t="s">
        <v>858</v>
      </c>
      <c r="F1436" s="52">
        <f t="shared" si="91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2"/>
        <v>45437</v>
      </c>
      <c r="L1436" s="78">
        <f t="shared" si="93"/>
        <v>45884</v>
      </c>
    </row>
    <row r="1437" spans="2:12">
      <c r="B1437" s="97">
        <v>45884</v>
      </c>
      <c r="C1437" s="52" t="str">
        <f t="shared" si="90"/>
        <v>有</v>
      </c>
      <c r="D1437" s="87" t="s">
        <v>2321</v>
      </c>
      <c r="E1437" s="87" t="s">
        <v>858</v>
      </c>
      <c r="F1437" s="52">
        <f t="shared" si="91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2"/>
        <v>45437</v>
      </c>
      <c r="L1437" s="78">
        <f t="shared" si="93"/>
        <v>45884</v>
      </c>
    </row>
    <row r="1438" spans="2:12">
      <c r="B1438" s="97">
        <v>45884</v>
      </c>
      <c r="C1438" s="52" t="str">
        <f t="shared" si="90"/>
        <v>有</v>
      </c>
      <c r="D1438" s="87" t="s">
        <v>2322</v>
      </c>
      <c r="E1438" s="87" t="s">
        <v>858</v>
      </c>
      <c r="F1438" s="52">
        <f t="shared" si="91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2"/>
        <v>45505</v>
      </c>
      <c r="L1438" s="78">
        <f t="shared" si="93"/>
        <v>45884</v>
      </c>
    </row>
    <row r="1439" spans="2:12">
      <c r="B1439" s="97">
        <v>45884</v>
      </c>
      <c r="C1439" s="52" t="str">
        <f t="shared" si="90"/>
        <v>有</v>
      </c>
      <c r="D1439" s="87" t="s">
        <v>2323</v>
      </c>
      <c r="E1439" s="87" t="s">
        <v>858</v>
      </c>
      <c r="F1439" s="52">
        <f t="shared" si="91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2"/>
        <v>45435</v>
      </c>
      <c r="L1439" s="78">
        <f t="shared" si="93"/>
        <v>45884</v>
      </c>
    </row>
    <row r="1440" spans="2:12">
      <c r="B1440" s="97">
        <v>45884</v>
      </c>
      <c r="C1440" s="52" t="str">
        <f t="shared" si="90"/>
        <v>有</v>
      </c>
      <c r="D1440" s="87" t="s">
        <v>2324</v>
      </c>
      <c r="E1440" s="87" t="s">
        <v>858</v>
      </c>
      <c r="F1440" s="52">
        <f t="shared" si="91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2"/>
        <v>45435</v>
      </c>
      <c r="L1440" s="78">
        <f t="shared" si="93"/>
        <v>45884</v>
      </c>
    </row>
    <row r="1441" spans="2:12">
      <c r="B1441" s="97">
        <v>45885</v>
      </c>
      <c r="C1441" s="52" t="str">
        <f t="shared" si="90"/>
        <v>有</v>
      </c>
      <c r="D1441" s="87" t="s">
        <v>2325</v>
      </c>
      <c r="E1441" s="87" t="s">
        <v>858</v>
      </c>
      <c r="F1441" s="52">
        <f t="shared" si="91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2"/>
        <v>45435</v>
      </c>
      <c r="L1441" s="78">
        <f t="shared" si="93"/>
        <v>45885</v>
      </c>
    </row>
    <row r="1442" spans="2:12">
      <c r="B1442" s="97">
        <v>45885</v>
      </c>
      <c r="C1442" s="52" t="str">
        <f t="shared" si="90"/>
        <v>有</v>
      </c>
      <c r="D1442" s="87" t="s">
        <v>2326</v>
      </c>
      <c r="E1442" s="87" t="s">
        <v>858</v>
      </c>
      <c r="F1442" s="52">
        <f t="shared" si="91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2"/>
        <v>45505</v>
      </c>
      <c r="L1442" s="78">
        <f t="shared" si="93"/>
        <v>45885</v>
      </c>
    </row>
    <row r="1443" spans="2:12">
      <c r="B1443" s="97">
        <v>45885</v>
      </c>
      <c r="C1443" s="52" t="str">
        <f t="shared" si="90"/>
        <v>有</v>
      </c>
      <c r="D1443" s="87" t="s">
        <v>2327</v>
      </c>
      <c r="E1443" s="87" t="s">
        <v>858</v>
      </c>
      <c r="F1443" s="52">
        <f t="shared" si="91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2"/>
        <v>45441</v>
      </c>
      <c r="L1443" s="78">
        <f t="shared" si="93"/>
        <v>45885</v>
      </c>
    </row>
    <row r="1444" spans="2:12">
      <c r="B1444" s="97">
        <v>45885</v>
      </c>
      <c r="C1444" s="52" t="str">
        <f t="shared" si="90"/>
        <v>有</v>
      </c>
      <c r="D1444" s="87" t="s">
        <v>2328</v>
      </c>
      <c r="E1444" s="87" t="s">
        <v>858</v>
      </c>
      <c r="F1444" s="52">
        <f t="shared" si="91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2"/>
        <v>45502</v>
      </c>
      <c r="L1444" s="78">
        <f t="shared" si="93"/>
        <v>45885</v>
      </c>
    </row>
    <row r="1445" spans="2:12">
      <c r="B1445" s="97">
        <v>45885</v>
      </c>
      <c r="C1445" s="52" t="str">
        <f t="shared" si="90"/>
        <v>有</v>
      </c>
      <c r="D1445" s="87" t="s">
        <v>2329</v>
      </c>
      <c r="E1445" s="87" t="s">
        <v>858</v>
      </c>
      <c r="F1445" s="52">
        <f t="shared" si="91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2"/>
        <v>45436</v>
      </c>
      <c r="L1445" s="78">
        <f t="shared" si="93"/>
        <v>45885</v>
      </c>
    </row>
    <row r="1446" spans="2:12">
      <c r="B1446" s="97">
        <v>45885</v>
      </c>
      <c r="C1446" s="52" t="str">
        <f t="shared" si="90"/>
        <v>有</v>
      </c>
      <c r="D1446" s="87" t="s">
        <v>2331</v>
      </c>
      <c r="E1446" s="87" t="s">
        <v>858</v>
      </c>
      <c r="F1446" s="52">
        <f t="shared" si="91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2"/>
        <v>45500</v>
      </c>
      <c r="L1446" s="78">
        <f t="shared" si="93"/>
        <v>45885</v>
      </c>
    </row>
    <row r="1447" spans="2:12">
      <c r="B1447" s="97">
        <v>45886</v>
      </c>
      <c r="C1447" s="52" t="str">
        <f t="shared" si="90"/>
        <v>有</v>
      </c>
      <c r="D1447" s="87" t="s">
        <v>2332</v>
      </c>
      <c r="E1447" s="87" t="s">
        <v>858</v>
      </c>
      <c r="F1447" s="52">
        <f t="shared" si="91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2"/>
        <v>45502</v>
      </c>
      <c r="L1447" s="78">
        <f t="shared" si="93"/>
        <v>45886</v>
      </c>
    </row>
    <row r="1448" spans="2:12">
      <c r="B1448" s="97">
        <v>45886</v>
      </c>
      <c r="C1448" s="52" t="str">
        <f t="shared" si="90"/>
        <v>有</v>
      </c>
      <c r="D1448" s="87" t="s">
        <v>2333</v>
      </c>
      <c r="E1448" s="87" t="s">
        <v>858</v>
      </c>
      <c r="F1448" s="52">
        <f t="shared" si="91"/>
        <v>0.15</v>
      </c>
      <c r="G1448" s="89">
        <v>45440</v>
      </c>
      <c r="H1448" s="87">
        <v>209</v>
      </c>
      <c r="I1448" s="87"/>
      <c r="J1448" s="90"/>
      <c r="K1448" s="78">
        <f t="shared" si="92"/>
        <v>45440</v>
      </c>
      <c r="L1448" s="78">
        <f t="shared" si="93"/>
        <v>45886</v>
      </c>
    </row>
    <row r="1449" spans="2:12">
      <c r="B1449" s="97">
        <v>45886</v>
      </c>
      <c r="C1449" s="52" t="str">
        <f t="shared" si="90"/>
        <v>有</v>
      </c>
      <c r="D1449" s="87" t="s">
        <v>2334</v>
      </c>
      <c r="E1449" s="87" t="s">
        <v>858</v>
      </c>
      <c r="F1449" s="52">
        <f t="shared" si="91"/>
        <v>0.15</v>
      </c>
      <c r="G1449" s="89">
        <v>45440</v>
      </c>
      <c r="H1449" s="87">
        <v>276</v>
      </c>
      <c r="I1449" s="87"/>
      <c r="J1449" s="90"/>
      <c r="K1449" s="78">
        <f t="shared" si="92"/>
        <v>45440</v>
      </c>
      <c r="L1449" s="78">
        <f t="shared" si="93"/>
        <v>45886</v>
      </c>
    </row>
    <row r="1450" spans="2:12">
      <c r="B1450" s="97">
        <v>45886</v>
      </c>
      <c r="C1450" s="52" t="str">
        <f t="shared" si="90"/>
        <v>有</v>
      </c>
      <c r="D1450" s="87" t="s">
        <v>2335</v>
      </c>
      <c r="E1450" s="87" t="s">
        <v>858</v>
      </c>
      <c r="F1450" s="52">
        <f t="shared" si="91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2"/>
        <v>45507</v>
      </c>
      <c r="L1450" s="78">
        <f t="shared" si="93"/>
        <v>45886</v>
      </c>
    </row>
    <row r="1451" spans="2:12">
      <c r="B1451" s="97">
        <v>45886</v>
      </c>
      <c r="C1451" s="52" t="str">
        <f t="shared" si="90"/>
        <v>有</v>
      </c>
      <c r="D1451" s="87" t="s">
        <v>2336</v>
      </c>
      <c r="E1451" s="87" t="s">
        <v>858</v>
      </c>
      <c r="F1451" s="52">
        <f t="shared" si="91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2"/>
        <v>45507</v>
      </c>
      <c r="L1451" s="78">
        <f t="shared" si="93"/>
        <v>45886</v>
      </c>
    </row>
    <row r="1452" spans="2:12">
      <c r="B1452" s="97">
        <v>45886</v>
      </c>
      <c r="C1452" s="52" t="str">
        <f t="shared" si="90"/>
        <v>有</v>
      </c>
      <c r="D1452" s="87" t="s">
        <v>2337</v>
      </c>
      <c r="E1452" s="87" t="s">
        <v>850</v>
      </c>
      <c r="F1452" s="52">
        <f t="shared" si="91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2"/>
        <v>45496</v>
      </c>
      <c r="L1452" s="78">
        <f t="shared" si="93"/>
        <v>45886</v>
      </c>
    </row>
    <row r="1453" spans="2:12">
      <c r="B1453" s="97">
        <v>45887</v>
      </c>
      <c r="C1453" s="52" t="str">
        <f t="shared" si="90"/>
        <v>有</v>
      </c>
      <c r="D1453" s="87" t="s">
        <v>2338</v>
      </c>
      <c r="E1453" s="87" t="s">
        <v>850</v>
      </c>
      <c r="F1453" s="52">
        <f t="shared" si="91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2"/>
        <v>45491</v>
      </c>
      <c r="L1453" s="78">
        <f t="shared" si="93"/>
        <v>45887</v>
      </c>
    </row>
    <row r="1454" spans="2:12">
      <c r="B1454" s="97">
        <v>45887</v>
      </c>
      <c r="C1454" s="52" t="str">
        <f t="shared" si="90"/>
        <v>有</v>
      </c>
      <c r="D1454" s="87" t="s">
        <v>2339</v>
      </c>
      <c r="E1454" s="87" t="s">
        <v>850</v>
      </c>
      <c r="F1454" s="52">
        <f t="shared" si="91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2"/>
        <v>45492</v>
      </c>
      <c r="L1454" s="78">
        <f t="shared" si="93"/>
        <v>45887</v>
      </c>
    </row>
    <row r="1455" spans="2:12">
      <c r="B1455" s="97">
        <v>45887</v>
      </c>
      <c r="C1455" s="52" t="str">
        <f t="shared" si="90"/>
        <v>有</v>
      </c>
      <c r="D1455" s="87" t="s">
        <v>2340</v>
      </c>
      <c r="E1455" s="87" t="s">
        <v>850</v>
      </c>
      <c r="F1455" s="52">
        <f t="shared" si="91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2"/>
        <v>45492</v>
      </c>
      <c r="L1455" s="78">
        <f t="shared" si="93"/>
        <v>45887</v>
      </c>
    </row>
    <row r="1456" spans="2:12">
      <c r="B1456" s="97">
        <v>45887</v>
      </c>
      <c r="C1456" s="52" t="str">
        <f t="shared" si="90"/>
        <v>有</v>
      </c>
      <c r="D1456" s="87" t="s">
        <v>2341</v>
      </c>
      <c r="E1456" s="87" t="s">
        <v>850</v>
      </c>
      <c r="F1456" s="52">
        <f t="shared" si="91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2"/>
        <v>45494</v>
      </c>
      <c r="L1456" s="78">
        <f t="shared" si="93"/>
        <v>45887</v>
      </c>
    </row>
    <row r="1457" spans="2:12">
      <c r="B1457" s="97">
        <v>45888</v>
      </c>
      <c r="C1457" s="52" t="str">
        <f t="shared" si="90"/>
        <v>無</v>
      </c>
      <c r="D1457" s="87" t="s">
        <v>1003</v>
      </c>
      <c r="E1457" s="87" t="s">
        <v>850</v>
      </c>
      <c r="F1457" s="52">
        <f t="shared" si="91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2"/>
        <v>45428</v>
      </c>
      <c r="L1457" s="78">
        <f t="shared" si="93"/>
        <v>45888</v>
      </c>
    </row>
    <row r="1458" spans="2:12">
      <c r="B1458" s="97">
        <v>45888</v>
      </c>
      <c r="C1458" s="52" t="str">
        <f t="shared" si="90"/>
        <v>有</v>
      </c>
      <c r="D1458" s="87" t="s">
        <v>1436</v>
      </c>
      <c r="E1458" s="87" t="s">
        <v>850</v>
      </c>
      <c r="F1458" s="52">
        <f t="shared" si="91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2"/>
        <v>45430</v>
      </c>
      <c r="L1458" s="78">
        <f t="shared" si="93"/>
        <v>45888</v>
      </c>
    </row>
    <row r="1459" spans="2:12">
      <c r="B1459" s="97">
        <v>45888</v>
      </c>
      <c r="C1459" s="52" t="str">
        <f t="shared" si="90"/>
        <v>有</v>
      </c>
      <c r="D1459" s="87" t="s">
        <v>1437</v>
      </c>
      <c r="E1459" s="87" t="s">
        <v>850</v>
      </c>
      <c r="F1459" s="52">
        <f t="shared" si="91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2"/>
        <v>45429</v>
      </c>
      <c r="L1459" s="78">
        <f t="shared" si="93"/>
        <v>45888</v>
      </c>
    </row>
    <row r="1460" spans="2:12">
      <c r="B1460" s="97">
        <v>45888</v>
      </c>
      <c r="C1460" s="52" t="str">
        <f t="shared" si="90"/>
        <v>有</v>
      </c>
      <c r="D1460" s="87" t="s">
        <v>1441</v>
      </c>
      <c r="E1460" s="87" t="s">
        <v>850</v>
      </c>
      <c r="F1460" s="52">
        <f t="shared" si="91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2"/>
        <v>45431</v>
      </c>
      <c r="L1460" s="78">
        <f t="shared" si="93"/>
        <v>45888</v>
      </c>
    </row>
    <row r="1461" spans="2:12">
      <c r="B1461" s="97">
        <v>45888</v>
      </c>
      <c r="C1461" s="52" t="str">
        <f t="shared" si="90"/>
        <v>無</v>
      </c>
      <c r="D1461" s="87" t="s">
        <v>2354</v>
      </c>
      <c r="E1461" s="87" t="s">
        <v>850</v>
      </c>
      <c r="F1461" s="52">
        <f t="shared" si="91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2"/>
        <v>45491</v>
      </c>
      <c r="L1461" s="78">
        <f t="shared" si="93"/>
        <v>45888</v>
      </c>
    </row>
    <row r="1462" spans="2:12">
      <c r="B1462" s="97">
        <v>45889</v>
      </c>
      <c r="C1462" s="52" t="str">
        <f t="shared" si="90"/>
        <v>有</v>
      </c>
      <c r="D1462" s="87" t="s">
        <v>2355</v>
      </c>
      <c r="E1462" s="87" t="s">
        <v>856</v>
      </c>
      <c r="F1462" s="52">
        <f t="shared" si="91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si="92"/>
        <v>45433</v>
      </c>
      <c r="L1462" s="78">
        <f t="shared" si="93"/>
        <v>45889</v>
      </c>
    </row>
    <row r="1463" spans="2:12">
      <c r="B1463" s="97">
        <v>45889</v>
      </c>
      <c r="C1463" s="52" t="str">
        <f t="shared" si="90"/>
        <v>有</v>
      </c>
      <c r="D1463" s="87" t="s">
        <v>2356</v>
      </c>
      <c r="E1463" s="87" t="s">
        <v>856</v>
      </c>
      <c r="F1463" s="52">
        <f t="shared" si="91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2"/>
        <v>45509</v>
      </c>
      <c r="L1463" s="78">
        <f t="shared" si="93"/>
        <v>45889</v>
      </c>
    </row>
    <row r="1464" spans="2:12">
      <c r="B1464" s="97">
        <v>45889</v>
      </c>
      <c r="C1464" s="52" t="str">
        <f t="shared" si="90"/>
        <v>無</v>
      </c>
      <c r="D1464" s="87" t="s">
        <v>2357</v>
      </c>
      <c r="E1464" s="87" t="s">
        <v>858</v>
      </c>
      <c r="F1464" s="52">
        <f t="shared" si="91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2"/>
        <v>45843</v>
      </c>
      <c r="L1464" s="78">
        <f t="shared" si="93"/>
        <v>45889</v>
      </c>
    </row>
    <row r="1465" spans="2:12">
      <c r="B1465" s="97">
        <v>45889</v>
      </c>
      <c r="C1465" s="52" t="str">
        <f t="shared" si="90"/>
        <v>無</v>
      </c>
      <c r="D1465" s="87" t="s">
        <v>2358</v>
      </c>
      <c r="E1465" s="87" t="s">
        <v>858</v>
      </c>
      <c r="F1465" s="52">
        <f t="shared" si="91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2"/>
        <v>45841</v>
      </c>
      <c r="L1465" s="78">
        <f t="shared" si="93"/>
        <v>45889</v>
      </c>
    </row>
    <row r="1466" spans="2:12">
      <c r="B1466" s="97">
        <v>45889</v>
      </c>
      <c r="C1466" s="52" t="str">
        <f t="shared" si="90"/>
        <v>無</v>
      </c>
      <c r="D1466" s="87" t="s">
        <v>2359</v>
      </c>
      <c r="E1466" s="87" t="s">
        <v>858</v>
      </c>
      <c r="F1466" s="52">
        <f t="shared" si="91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2"/>
        <v>45843</v>
      </c>
      <c r="L1466" s="78">
        <f t="shared" si="93"/>
        <v>45889</v>
      </c>
    </row>
    <row r="1467" spans="2:12">
      <c r="B1467" s="97">
        <v>45889</v>
      </c>
      <c r="C1467" s="52" t="str">
        <f t="shared" si="90"/>
        <v>無</v>
      </c>
      <c r="D1467" s="87" t="s">
        <v>2360</v>
      </c>
      <c r="E1467" s="87" t="s">
        <v>858</v>
      </c>
      <c r="F1467" s="52">
        <f t="shared" si="91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2"/>
        <v>45840</v>
      </c>
      <c r="L1467" s="78">
        <f t="shared" si="93"/>
        <v>45889</v>
      </c>
    </row>
    <row r="1468" spans="2:12">
      <c r="B1468" s="97">
        <v>45890</v>
      </c>
      <c r="C1468" s="52" t="str">
        <f t="shared" si="90"/>
        <v>無</v>
      </c>
      <c r="D1468" s="87" t="s">
        <v>2362</v>
      </c>
      <c r="E1468" s="87" t="s">
        <v>858</v>
      </c>
      <c r="F1468" s="52">
        <f t="shared" si="91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2"/>
        <v>45842</v>
      </c>
      <c r="L1468" s="78">
        <f t="shared" si="93"/>
        <v>45890</v>
      </c>
    </row>
    <row r="1469" spans="2:12">
      <c r="B1469" s="97">
        <v>45890</v>
      </c>
      <c r="C1469" s="52" t="str">
        <f t="shared" si="90"/>
        <v>無</v>
      </c>
      <c r="D1469" s="87" t="s">
        <v>2363</v>
      </c>
      <c r="E1469" s="87" t="s">
        <v>858</v>
      </c>
      <c r="F1469" s="52">
        <f t="shared" si="91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2"/>
        <v>45842</v>
      </c>
      <c r="L1469" s="78">
        <f t="shared" si="93"/>
        <v>45890</v>
      </c>
    </row>
    <row r="1470" spans="2:12">
      <c r="B1470" s="97">
        <v>45890</v>
      </c>
      <c r="C1470" s="52" t="str">
        <f t="shared" si="90"/>
        <v>無</v>
      </c>
      <c r="D1470" s="87" t="s">
        <v>2364</v>
      </c>
      <c r="E1470" s="87" t="s">
        <v>858</v>
      </c>
      <c r="F1470" s="52">
        <f t="shared" si="91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2"/>
        <v>45843</v>
      </c>
      <c r="L1470" s="78">
        <f t="shared" si="93"/>
        <v>45890</v>
      </c>
    </row>
    <row r="1471" spans="2:12">
      <c r="B1471" s="97">
        <v>45890</v>
      </c>
      <c r="C1471" s="52" t="str">
        <f t="shared" si="90"/>
        <v>無</v>
      </c>
      <c r="D1471" s="87" t="s">
        <v>2365</v>
      </c>
      <c r="E1471" s="87" t="s">
        <v>858</v>
      </c>
      <c r="F1471" s="52">
        <f t="shared" si="91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2"/>
        <v>45843</v>
      </c>
      <c r="L1471" s="78">
        <f t="shared" si="93"/>
        <v>45890</v>
      </c>
    </row>
    <row r="1472" spans="2:12">
      <c r="B1472" s="97">
        <v>45890</v>
      </c>
      <c r="C1472" s="52" t="str">
        <f t="shared" si="90"/>
        <v>無</v>
      </c>
      <c r="D1472" s="87" t="s">
        <v>2366</v>
      </c>
      <c r="E1472" s="87" t="s">
        <v>858</v>
      </c>
      <c r="F1472" s="52">
        <f t="shared" si="91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2"/>
        <v>45846</v>
      </c>
      <c r="L1472" s="78">
        <f t="shared" si="93"/>
        <v>45890</v>
      </c>
    </row>
    <row r="1473" spans="2:12">
      <c r="B1473" s="97">
        <v>45890</v>
      </c>
      <c r="C1473" s="52" t="str">
        <f t="shared" si="90"/>
        <v>無</v>
      </c>
      <c r="D1473" s="87" t="s">
        <v>2368</v>
      </c>
      <c r="E1473" s="87" t="s">
        <v>858</v>
      </c>
      <c r="F1473" s="52">
        <f t="shared" si="91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2"/>
        <v>45846</v>
      </c>
      <c r="L1473" s="78">
        <f t="shared" si="93"/>
        <v>45890</v>
      </c>
    </row>
    <row r="1474" spans="2:12">
      <c r="B1474" s="97">
        <v>45890</v>
      </c>
      <c r="C1474" s="52" t="str">
        <f t="shared" si="90"/>
        <v>無</v>
      </c>
      <c r="D1474" s="87" t="s">
        <v>2369</v>
      </c>
      <c r="E1474" s="87" t="s">
        <v>858</v>
      </c>
      <c r="F1474" s="52">
        <f t="shared" si="91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2"/>
        <v>45846</v>
      </c>
      <c r="L1474" s="78">
        <f t="shared" si="93"/>
        <v>45890</v>
      </c>
    </row>
    <row r="1475" spans="2:12">
      <c r="B1475" s="97">
        <v>45891</v>
      </c>
      <c r="C1475" s="52" t="str">
        <f t="shared" si="90"/>
        <v>無</v>
      </c>
      <c r="D1475" s="87" t="s">
        <v>2370</v>
      </c>
      <c r="E1475" s="87" t="s">
        <v>858</v>
      </c>
      <c r="F1475" s="52">
        <f t="shared" si="91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2"/>
        <v>45847</v>
      </c>
      <c r="L1475" s="78">
        <f t="shared" si="93"/>
        <v>45891</v>
      </c>
    </row>
    <row r="1476" spans="2:12">
      <c r="B1476" s="97">
        <v>45891</v>
      </c>
      <c r="C1476" s="52" t="str">
        <f t="shared" ref="C1476:C1539" si="94">IF(LEFT(D1476, 1) = "N", "無", IF(LEFT(D1476, 1) = "T", "有", ""))</f>
        <v>無</v>
      </c>
      <c r="D1476" s="87" t="s">
        <v>2372</v>
      </c>
      <c r="E1476" s="87" t="s">
        <v>886</v>
      </c>
      <c r="F1476" s="52">
        <f t="shared" ref="F1476:F1539" si="95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2"/>
        <v>45834</v>
      </c>
      <c r="L1476" s="78">
        <f t="shared" si="93"/>
        <v>45891</v>
      </c>
    </row>
    <row r="1477" spans="2:12">
      <c r="B1477" s="97">
        <v>45891</v>
      </c>
      <c r="C1477" s="52" t="str">
        <f t="shared" si="94"/>
        <v>無</v>
      </c>
      <c r="D1477" s="87" t="s">
        <v>2374</v>
      </c>
      <c r="E1477" s="87" t="s">
        <v>886</v>
      </c>
      <c r="F1477" s="52">
        <f t="shared" si="95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2"/>
        <v>45834</v>
      </c>
      <c r="L1477" s="78">
        <f t="shared" si="93"/>
        <v>45891</v>
      </c>
    </row>
    <row r="1478" spans="2:12">
      <c r="B1478" s="97">
        <v>45891</v>
      </c>
      <c r="C1478" s="52" t="str">
        <f t="shared" si="94"/>
        <v>無</v>
      </c>
      <c r="D1478" s="87" t="s">
        <v>2375</v>
      </c>
      <c r="E1478" s="87" t="s">
        <v>886</v>
      </c>
      <c r="F1478" s="52">
        <f t="shared" si="95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2"/>
        <v>45835</v>
      </c>
      <c r="L1478" s="78">
        <f t="shared" si="93"/>
        <v>45891</v>
      </c>
    </row>
    <row r="1479" spans="2:12">
      <c r="B1479" s="97">
        <v>45891</v>
      </c>
      <c r="C1479" s="52" t="str">
        <f t="shared" si="94"/>
        <v>無</v>
      </c>
      <c r="D1479" s="87" t="s">
        <v>2376</v>
      </c>
      <c r="E1479" s="87" t="s">
        <v>858</v>
      </c>
      <c r="F1479" s="52">
        <f t="shared" si="95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ref="K1479:K1542" si="96">VALUE(G1479)</f>
        <v>45841</v>
      </c>
      <c r="L1479" s="78">
        <f t="shared" ref="L1479:L1490" si="97">VALUE(B1479)</f>
        <v>45891</v>
      </c>
    </row>
    <row r="1480" spans="2:12">
      <c r="B1480" s="97">
        <v>45892</v>
      </c>
      <c r="C1480" s="52" t="str">
        <f t="shared" si="94"/>
        <v>無</v>
      </c>
      <c r="D1480" s="87" t="s">
        <v>2377</v>
      </c>
      <c r="E1480" s="87" t="s">
        <v>858</v>
      </c>
      <c r="F1480" s="52">
        <f t="shared" si="95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6"/>
        <v>45841</v>
      </c>
      <c r="L1480" s="78">
        <f t="shared" si="97"/>
        <v>45892</v>
      </c>
    </row>
    <row r="1481" spans="2:12">
      <c r="B1481" s="97">
        <v>45892</v>
      </c>
      <c r="C1481" s="52" t="str">
        <f t="shared" si="94"/>
        <v>無</v>
      </c>
      <c r="D1481" s="87" t="s">
        <v>2378</v>
      </c>
      <c r="E1481" s="87" t="s">
        <v>858</v>
      </c>
      <c r="F1481" s="52">
        <f t="shared" si="95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6"/>
        <v>45848</v>
      </c>
      <c r="L1481" s="78">
        <f t="shared" si="97"/>
        <v>45892</v>
      </c>
    </row>
    <row r="1482" spans="2:12">
      <c r="B1482" s="97">
        <v>45892</v>
      </c>
      <c r="C1482" s="52" t="str">
        <f t="shared" si="94"/>
        <v>無</v>
      </c>
      <c r="D1482" s="87" t="s">
        <v>2380</v>
      </c>
      <c r="E1482" s="87" t="s">
        <v>858</v>
      </c>
      <c r="F1482" s="52">
        <f t="shared" si="95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6"/>
        <v>45841</v>
      </c>
      <c r="L1482" s="78">
        <f t="shared" si="97"/>
        <v>45892</v>
      </c>
    </row>
    <row r="1483" spans="2:12">
      <c r="B1483" s="97">
        <v>45892</v>
      </c>
      <c r="C1483" s="52" t="str">
        <f t="shared" si="94"/>
        <v>無</v>
      </c>
      <c r="D1483" s="87" t="s">
        <v>2381</v>
      </c>
      <c r="E1483" s="87" t="s">
        <v>858</v>
      </c>
      <c r="F1483" s="52">
        <f t="shared" si="95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6"/>
        <v>45847</v>
      </c>
      <c r="L1483" s="78">
        <f t="shared" si="97"/>
        <v>45892</v>
      </c>
    </row>
    <row r="1484" spans="2:12">
      <c r="B1484" s="97">
        <v>45892</v>
      </c>
      <c r="C1484" s="52" t="str">
        <f t="shared" si="94"/>
        <v>無</v>
      </c>
      <c r="D1484" s="87" t="s">
        <v>2382</v>
      </c>
      <c r="E1484" s="87" t="s">
        <v>858</v>
      </c>
      <c r="F1484" s="52">
        <f t="shared" si="95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6"/>
        <v>45848</v>
      </c>
      <c r="L1484" s="78">
        <f t="shared" si="97"/>
        <v>45892</v>
      </c>
    </row>
    <row r="1485" spans="2:12">
      <c r="B1485" s="97">
        <v>45892</v>
      </c>
      <c r="C1485" s="52" t="str">
        <f t="shared" si="94"/>
        <v>無</v>
      </c>
      <c r="D1485" s="87" t="s">
        <v>2383</v>
      </c>
      <c r="E1485" s="87" t="s">
        <v>858</v>
      </c>
      <c r="F1485" s="52">
        <f t="shared" si="95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6"/>
        <v>45843</v>
      </c>
      <c r="L1485" s="78">
        <f t="shared" si="97"/>
        <v>45892</v>
      </c>
    </row>
    <row r="1486" spans="2:12">
      <c r="B1486" s="97">
        <v>45893</v>
      </c>
      <c r="C1486" s="52" t="str">
        <f t="shared" si="94"/>
        <v>無</v>
      </c>
      <c r="D1486" s="87" t="s">
        <v>2384</v>
      </c>
      <c r="E1486" s="87" t="s">
        <v>858</v>
      </c>
      <c r="F1486" s="52">
        <f t="shared" si="95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6"/>
        <v>45843</v>
      </c>
      <c r="L1486" s="78">
        <f t="shared" si="97"/>
        <v>45893</v>
      </c>
    </row>
    <row r="1487" spans="2:12">
      <c r="B1487" s="97">
        <v>45893</v>
      </c>
      <c r="C1487" s="52" t="str">
        <f t="shared" si="94"/>
        <v>無</v>
      </c>
      <c r="D1487" s="87" t="s">
        <v>2385</v>
      </c>
      <c r="E1487" s="87" t="s">
        <v>858</v>
      </c>
      <c r="F1487" s="52">
        <f t="shared" si="95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6"/>
        <v>45844</v>
      </c>
      <c r="L1487" s="78">
        <f t="shared" si="97"/>
        <v>45893</v>
      </c>
    </row>
    <row r="1488" spans="2:12">
      <c r="B1488" s="97">
        <v>45893</v>
      </c>
      <c r="C1488" s="52" t="str">
        <f t="shared" si="94"/>
        <v>無</v>
      </c>
      <c r="D1488" s="87" t="s">
        <v>2387</v>
      </c>
      <c r="E1488" s="87" t="s">
        <v>858</v>
      </c>
      <c r="F1488" s="52">
        <f t="shared" si="95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6"/>
        <v>45845</v>
      </c>
      <c r="L1488" s="78">
        <f t="shared" si="97"/>
        <v>45893</v>
      </c>
    </row>
    <row r="1489" spans="2:12">
      <c r="B1489" s="89">
        <v>45893</v>
      </c>
      <c r="C1489" s="52" t="str">
        <f t="shared" si="94"/>
        <v>無</v>
      </c>
      <c r="D1489" s="87" t="s">
        <v>2450</v>
      </c>
      <c r="E1489" s="87" t="s">
        <v>858</v>
      </c>
      <c r="F1489" s="52">
        <f t="shared" si="95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6"/>
        <v>45845</v>
      </c>
      <c r="L1489" s="78">
        <f t="shared" si="97"/>
        <v>45893</v>
      </c>
    </row>
    <row r="1490" spans="2:12">
      <c r="B1490" s="89">
        <v>45893</v>
      </c>
      <c r="C1490" s="52" t="str">
        <f t="shared" si="94"/>
        <v>無</v>
      </c>
      <c r="D1490" s="87" t="s">
        <v>2390</v>
      </c>
      <c r="E1490" s="87" t="s">
        <v>858</v>
      </c>
      <c r="F1490" s="52">
        <f t="shared" si="95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6"/>
        <v>45845</v>
      </c>
      <c r="L1490" s="78">
        <f t="shared" si="97"/>
        <v>45893</v>
      </c>
    </row>
    <row r="1491" spans="2:12">
      <c r="B1491" s="89">
        <v>45894</v>
      </c>
      <c r="C1491" s="52" t="str">
        <f t="shared" si="94"/>
        <v>無</v>
      </c>
      <c r="D1491" s="87" t="s">
        <v>2451</v>
      </c>
      <c r="E1491" s="87" t="s">
        <v>858</v>
      </c>
      <c r="F1491" s="52">
        <f t="shared" si="95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si="96"/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94"/>
        <v>無</v>
      </c>
      <c r="D1492" s="87" t="s">
        <v>2452</v>
      </c>
      <c r="E1492" s="87" t="s">
        <v>858</v>
      </c>
      <c r="F1492" s="52">
        <f t="shared" si="95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96"/>
        <v>45845</v>
      </c>
      <c r="L1492" s="78">
        <f t="shared" ref="L1492:L1555" si="98">VALUE(B1492)</f>
        <v>45894</v>
      </c>
    </row>
    <row r="1493" spans="2:12">
      <c r="B1493" s="89">
        <v>45894</v>
      </c>
      <c r="C1493" s="52" t="str">
        <f t="shared" si="94"/>
        <v>無</v>
      </c>
      <c r="D1493" s="87" t="s">
        <v>2454</v>
      </c>
      <c r="E1493" s="87" t="s">
        <v>858</v>
      </c>
      <c r="F1493" s="52">
        <f t="shared" si="95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96"/>
        <v>45845</v>
      </c>
      <c r="L1493" s="78">
        <f t="shared" si="98"/>
        <v>45894</v>
      </c>
    </row>
    <row r="1494" spans="2:12">
      <c r="B1494" s="89">
        <v>45894</v>
      </c>
      <c r="C1494" s="52" t="str">
        <f t="shared" si="94"/>
        <v>無</v>
      </c>
      <c r="D1494" s="87" t="s">
        <v>2455</v>
      </c>
      <c r="E1494" s="87" t="s">
        <v>858</v>
      </c>
      <c r="F1494" s="52">
        <f t="shared" si="95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96"/>
        <v>45845</v>
      </c>
      <c r="L1494" s="78">
        <f t="shared" si="98"/>
        <v>45894</v>
      </c>
    </row>
    <row r="1495" spans="2:12">
      <c r="B1495" s="89">
        <v>45894</v>
      </c>
      <c r="C1495" s="52" t="str">
        <f t="shared" si="94"/>
        <v>無</v>
      </c>
      <c r="D1495" s="87" t="s">
        <v>2456</v>
      </c>
      <c r="E1495" s="87" t="s">
        <v>858</v>
      </c>
      <c r="F1495" s="52">
        <f t="shared" si="95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96"/>
        <v>45845</v>
      </c>
      <c r="L1495" s="78">
        <f t="shared" si="98"/>
        <v>45894</v>
      </c>
    </row>
    <row r="1496" spans="2:12">
      <c r="B1496" s="89">
        <v>45894</v>
      </c>
      <c r="C1496" s="52" t="str">
        <f t="shared" si="94"/>
        <v>無</v>
      </c>
      <c r="D1496" s="87" t="s">
        <v>2457</v>
      </c>
      <c r="E1496" s="87" t="s">
        <v>858</v>
      </c>
      <c r="F1496" s="52">
        <f t="shared" si="95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96"/>
        <v>45845</v>
      </c>
      <c r="L1496" s="78">
        <f t="shared" si="98"/>
        <v>45894</v>
      </c>
    </row>
    <row r="1497" spans="2:12">
      <c r="B1497" s="89">
        <v>45894</v>
      </c>
      <c r="C1497" s="52" t="str">
        <f t="shared" si="94"/>
        <v>無</v>
      </c>
      <c r="D1497" s="87" t="s">
        <v>2458</v>
      </c>
      <c r="E1497" s="87" t="s">
        <v>858</v>
      </c>
      <c r="F1497" s="52">
        <f t="shared" si="95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96"/>
        <v>45843</v>
      </c>
      <c r="L1497" s="78">
        <f t="shared" si="98"/>
        <v>45894</v>
      </c>
    </row>
    <row r="1498" spans="2:12">
      <c r="B1498" s="89">
        <v>45895</v>
      </c>
      <c r="C1498" s="52" t="str">
        <f t="shared" si="94"/>
        <v>無</v>
      </c>
      <c r="D1498" s="87" t="s">
        <v>2460</v>
      </c>
      <c r="E1498" s="87" t="s">
        <v>858</v>
      </c>
      <c r="F1498" s="52">
        <f t="shared" si="95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96"/>
        <v>45843</v>
      </c>
      <c r="L1498" s="78">
        <f t="shared" si="98"/>
        <v>45895</v>
      </c>
    </row>
    <row r="1499" spans="2:12">
      <c r="B1499" s="89">
        <v>45895</v>
      </c>
      <c r="C1499" s="52" t="str">
        <f t="shared" si="94"/>
        <v>無</v>
      </c>
      <c r="D1499" s="87" t="s">
        <v>2461</v>
      </c>
      <c r="E1499" s="87" t="s">
        <v>858</v>
      </c>
      <c r="F1499" s="52">
        <f t="shared" si="95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96"/>
        <v>45844</v>
      </c>
      <c r="L1499" s="78">
        <f t="shared" si="98"/>
        <v>45895</v>
      </c>
    </row>
    <row r="1500" spans="2:12">
      <c r="B1500" s="89">
        <v>45895</v>
      </c>
      <c r="C1500" s="52" t="str">
        <f t="shared" si="94"/>
        <v>無</v>
      </c>
      <c r="D1500" s="87" t="s">
        <v>2462</v>
      </c>
      <c r="E1500" s="87" t="s">
        <v>858</v>
      </c>
      <c r="F1500" s="52">
        <f t="shared" si="95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96"/>
        <v>45846</v>
      </c>
      <c r="L1500" s="78">
        <f t="shared" si="98"/>
        <v>45895</v>
      </c>
    </row>
    <row r="1501" spans="2:12">
      <c r="B1501" s="89">
        <v>45895</v>
      </c>
      <c r="C1501" s="52" t="str">
        <f t="shared" si="94"/>
        <v>無</v>
      </c>
      <c r="D1501" s="87" t="s">
        <v>2463</v>
      </c>
      <c r="E1501" s="87" t="s">
        <v>858</v>
      </c>
      <c r="F1501" s="52">
        <f t="shared" si="95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96"/>
        <v>45846</v>
      </c>
      <c r="L1501" s="78">
        <f t="shared" si="98"/>
        <v>45895</v>
      </c>
    </row>
    <row r="1502" spans="2:12">
      <c r="B1502" s="89">
        <v>45895</v>
      </c>
      <c r="C1502" s="52" t="str">
        <f t="shared" si="94"/>
        <v>有</v>
      </c>
      <c r="D1502" s="87" t="s">
        <v>2464</v>
      </c>
      <c r="E1502" s="87" t="s">
        <v>850</v>
      </c>
      <c r="F1502" s="52">
        <f t="shared" si="95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96"/>
        <v>45492</v>
      </c>
      <c r="L1502" s="78">
        <f t="shared" si="98"/>
        <v>45895</v>
      </c>
    </row>
    <row r="1503" spans="2:12">
      <c r="B1503" s="89">
        <v>45895</v>
      </c>
      <c r="C1503" s="52" t="str">
        <f t="shared" si="94"/>
        <v>有</v>
      </c>
      <c r="D1503" s="87" t="s">
        <v>2465</v>
      </c>
      <c r="E1503" s="87" t="s">
        <v>850</v>
      </c>
      <c r="F1503" s="52">
        <f t="shared" si="95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96"/>
        <v>45492</v>
      </c>
      <c r="L1503" s="78">
        <f t="shared" si="98"/>
        <v>45895</v>
      </c>
    </row>
    <row r="1504" spans="2:12">
      <c r="B1504" s="89">
        <v>45896</v>
      </c>
      <c r="C1504" s="52" t="str">
        <f t="shared" si="94"/>
        <v>有</v>
      </c>
      <c r="D1504" s="87" t="s">
        <v>2466</v>
      </c>
      <c r="E1504" s="87" t="s">
        <v>850</v>
      </c>
      <c r="F1504" s="52">
        <f t="shared" si="95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96"/>
        <v>45491</v>
      </c>
      <c r="L1504" s="78">
        <f t="shared" si="98"/>
        <v>45896</v>
      </c>
    </row>
    <row r="1505" spans="2:12">
      <c r="B1505" s="89">
        <v>45896</v>
      </c>
      <c r="C1505" s="52" t="str">
        <f t="shared" si="94"/>
        <v>有</v>
      </c>
      <c r="D1505" s="87" t="s">
        <v>2467</v>
      </c>
      <c r="E1505" s="87" t="s">
        <v>850</v>
      </c>
      <c r="F1505" s="52">
        <f t="shared" si="95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96"/>
        <v>45491</v>
      </c>
      <c r="L1505" s="78">
        <f t="shared" si="98"/>
        <v>45896</v>
      </c>
    </row>
    <row r="1506" spans="2:12">
      <c r="B1506" s="89">
        <v>45896</v>
      </c>
      <c r="C1506" s="52" t="str">
        <f t="shared" si="94"/>
        <v>有</v>
      </c>
      <c r="D1506" s="87" t="s">
        <v>2468</v>
      </c>
      <c r="E1506" s="87" t="s">
        <v>850</v>
      </c>
      <c r="F1506" s="52">
        <f t="shared" si="95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96"/>
        <v>45492</v>
      </c>
      <c r="L1506" s="78">
        <f t="shared" si="98"/>
        <v>45896</v>
      </c>
    </row>
    <row r="1507" spans="2:12">
      <c r="B1507" s="89">
        <v>45896</v>
      </c>
      <c r="C1507" s="52" t="str">
        <f t="shared" si="94"/>
        <v>有</v>
      </c>
      <c r="D1507" s="87" t="s">
        <v>2469</v>
      </c>
      <c r="E1507" s="87" t="s">
        <v>850</v>
      </c>
      <c r="F1507" s="52">
        <f t="shared" si="95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96"/>
        <v>45492</v>
      </c>
      <c r="L1507" s="78">
        <f t="shared" si="98"/>
        <v>45896</v>
      </c>
    </row>
    <row r="1508" spans="2:12">
      <c r="B1508" s="89">
        <v>45897</v>
      </c>
      <c r="C1508" s="52" t="str">
        <f t="shared" si="94"/>
        <v>有</v>
      </c>
      <c r="D1508" s="87" t="s">
        <v>2470</v>
      </c>
      <c r="E1508" s="87" t="s">
        <v>850</v>
      </c>
      <c r="F1508" s="52">
        <f t="shared" si="95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96"/>
        <v>45492</v>
      </c>
      <c r="L1508" s="78">
        <f t="shared" si="98"/>
        <v>45897</v>
      </c>
    </row>
    <row r="1509" spans="2:12">
      <c r="B1509" s="89">
        <v>45897</v>
      </c>
      <c r="C1509" s="52" t="str">
        <f t="shared" si="94"/>
        <v>有</v>
      </c>
      <c r="D1509" s="87" t="s">
        <v>2471</v>
      </c>
      <c r="E1509" s="87" t="s">
        <v>850</v>
      </c>
      <c r="F1509" s="52">
        <f t="shared" si="95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96"/>
        <v>45493</v>
      </c>
      <c r="L1509" s="78">
        <f t="shared" si="98"/>
        <v>45897</v>
      </c>
    </row>
    <row r="1510" spans="2:12">
      <c r="B1510" s="89">
        <v>45898</v>
      </c>
      <c r="C1510" s="52" t="str">
        <f t="shared" si="94"/>
        <v>有</v>
      </c>
      <c r="D1510" s="87" t="s">
        <v>2472</v>
      </c>
      <c r="E1510" s="87" t="s">
        <v>850</v>
      </c>
      <c r="F1510" s="52">
        <f t="shared" si="95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96"/>
        <v>45492</v>
      </c>
      <c r="L1510" s="78">
        <f t="shared" si="98"/>
        <v>45898</v>
      </c>
    </row>
    <row r="1511" spans="2:12">
      <c r="B1511" s="89">
        <v>45898</v>
      </c>
      <c r="C1511" s="52" t="str">
        <f t="shared" si="94"/>
        <v>有</v>
      </c>
      <c r="D1511" s="87" t="s">
        <v>2473</v>
      </c>
      <c r="E1511" s="87" t="s">
        <v>850</v>
      </c>
      <c r="F1511" s="52">
        <f t="shared" si="95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96"/>
        <v>45492</v>
      </c>
      <c r="L1511" s="78">
        <f t="shared" si="98"/>
        <v>45898</v>
      </c>
    </row>
    <row r="1512" spans="2:12">
      <c r="B1512" s="89">
        <v>45898</v>
      </c>
      <c r="C1512" s="52" t="str">
        <f t="shared" si="94"/>
        <v>有</v>
      </c>
      <c r="D1512" s="87" t="s">
        <v>2474</v>
      </c>
      <c r="E1512" s="87" t="s">
        <v>850</v>
      </c>
      <c r="F1512" s="52">
        <f t="shared" si="95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96"/>
        <v>45492</v>
      </c>
      <c r="L1512" s="78">
        <f t="shared" si="98"/>
        <v>45898</v>
      </c>
    </row>
    <row r="1513" spans="2:12">
      <c r="B1513" s="89">
        <v>45899</v>
      </c>
      <c r="C1513" s="52" t="str">
        <f t="shared" si="94"/>
        <v>有</v>
      </c>
      <c r="D1513" s="87" t="s">
        <v>2475</v>
      </c>
      <c r="E1513" s="87" t="s">
        <v>850</v>
      </c>
      <c r="F1513" s="52">
        <f t="shared" si="95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96"/>
        <v>45493</v>
      </c>
      <c r="L1513" s="78">
        <f t="shared" si="98"/>
        <v>45899</v>
      </c>
    </row>
    <row r="1514" spans="2:12">
      <c r="B1514" s="89">
        <v>45899</v>
      </c>
      <c r="C1514" s="52" t="str">
        <f t="shared" si="94"/>
        <v>有</v>
      </c>
      <c r="D1514" s="87" t="s">
        <v>2476</v>
      </c>
      <c r="E1514" s="87" t="s">
        <v>850</v>
      </c>
      <c r="F1514" s="52">
        <f t="shared" si="95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96"/>
        <v>45494</v>
      </c>
      <c r="L1514" s="78">
        <f t="shared" si="98"/>
        <v>45899</v>
      </c>
    </row>
    <row r="1515" spans="2:12">
      <c r="B1515" s="89">
        <v>45899</v>
      </c>
      <c r="C1515" s="52" t="str">
        <f t="shared" si="94"/>
        <v>有</v>
      </c>
      <c r="D1515" s="87" t="s">
        <v>2477</v>
      </c>
      <c r="E1515" s="87" t="s">
        <v>850</v>
      </c>
      <c r="F1515" s="52">
        <f t="shared" si="95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96"/>
        <v>45495</v>
      </c>
      <c r="L1515" s="78">
        <f t="shared" si="98"/>
        <v>45899</v>
      </c>
    </row>
    <row r="1516" spans="2:12">
      <c r="B1516" s="89">
        <v>45899</v>
      </c>
      <c r="C1516" s="52" t="str">
        <f t="shared" si="94"/>
        <v>有</v>
      </c>
      <c r="D1516" s="87" t="s">
        <v>2478</v>
      </c>
      <c r="E1516" s="87" t="s">
        <v>850</v>
      </c>
      <c r="F1516" s="52">
        <f t="shared" si="95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96"/>
        <v>45496</v>
      </c>
      <c r="L1516" s="78">
        <f t="shared" si="98"/>
        <v>45899</v>
      </c>
    </row>
    <row r="1517" spans="2:12">
      <c r="B1517" s="89">
        <v>45900</v>
      </c>
      <c r="C1517" s="52" t="str">
        <f t="shared" si="94"/>
        <v>有</v>
      </c>
      <c r="D1517" s="87" t="s">
        <v>2479</v>
      </c>
      <c r="E1517" s="87" t="s">
        <v>850</v>
      </c>
      <c r="F1517" s="52">
        <f t="shared" si="95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96"/>
        <v>45491</v>
      </c>
      <c r="L1517" s="78">
        <f t="shared" si="98"/>
        <v>45900</v>
      </c>
    </row>
    <row r="1518" spans="2:12">
      <c r="B1518" s="89">
        <v>45900</v>
      </c>
      <c r="C1518" s="52" t="str">
        <f t="shared" si="94"/>
        <v>有</v>
      </c>
      <c r="D1518" s="87" t="s">
        <v>2480</v>
      </c>
      <c r="E1518" s="87" t="s">
        <v>850</v>
      </c>
      <c r="F1518" s="52">
        <f t="shared" si="95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96"/>
        <v>45493</v>
      </c>
      <c r="L1518" s="78">
        <f t="shared" si="98"/>
        <v>45900</v>
      </c>
    </row>
    <row r="1519" spans="2:12">
      <c r="B1519" s="89">
        <v>45900</v>
      </c>
      <c r="C1519" s="52" t="str">
        <f t="shared" si="94"/>
        <v>有</v>
      </c>
      <c r="D1519" s="87" t="s">
        <v>2481</v>
      </c>
      <c r="E1519" s="87" t="s">
        <v>850</v>
      </c>
      <c r="F1519" s="52">
        <f t="shared" si="95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96"/>
        <v>45494</v>
      </c>
      <c r="L1519" s="78">
        <f t="shared" si="98"/>
        <v>45900</v>
      </c>
    </row>
    <row r="1520" spans="2:12">
      <c r="B1520" s="89">
        <v>45900</v>
      </c>
      <c r="C1520" s="52" t="str">
        <f t="shared" si="94"/>
        <v>有</v>
      </c>
      <c r="D1520" s="87" t="s">
        <v>2482</v>
      </c>
      <c r="E1520" s="87" t="s">
        <v>850</v>
      </c>
      <c r="F1520" s="52">
        <f t="shared" si="95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96"/>
        <v>45495</v>
      </c>
      <c r="L1520" s="78">
        <f t="shared" si="98"/>
        <v>45900</v>
      </c>
    </row>
    <row r="1521" spans="2:12">
      <c r="B1521" s="89">
        <v>45901</v>
      </c>
      <c r="C1521" s="52" t="str">
        <f t="shared" si="94"/>
        <v>有</v>
      </c>
      <c r="D1521" s="87" t="s">
        <v>2483</v>
      </c>
      <c r="E1521" s="87" t="s">
        <v>850</v>
      </c>
      <c r="F1521" s="52">
        <f t="shared" si="95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96"/>
        <v>45493</v>
      </c>
      <c r="L1521" s="78">
        <f t="shared" si="98"/>
        <v>45901</v>
      </c>
    </row>
    <row r="1522" spans="2:12">
      <c r="B1522" s="89">
        <v>45901</v>
      </c>
      <c r="C1522" s="52" t="str">
        <f t="shared" si="94"/>
        <v>有</v>
      </c>
      <c r="D1522" s="87" t="s">
        <v>2484</v>
      </c>
      <c r="E1522" s="87" t="s">
        <v>850</v>
      </c>
      <c r="F1522" s="52">
        <f t="shared" si="95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96"/>
        <v>45495</v>
      </c>
      <c r="L1522" s="78">
        <f t="shared" si="98"/>
        <v>45901</v>
      </c>
    </row>
    <row r="1523" spans="2:12">
      <c r="B1523" s="89">
        <v>45901</v>
      </c>
      <c r="C1523" s="52" t="str">
        <f t="shared" si="94"/>
        <v>有</v>
      </c>
      <c r="D1523" s="87" t="s">
        <v>2485</v>
      </c>
      <c r="E1523" s="87" t="s">
        <v>850</v>
      </c>
      <c r="F1523" s="52">
        <f t="shared" si="95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96"/>
        <v>45495</v>
      </c>
      <c r="L1523" s="78">
        <f t="shared" si="98"/>
        <v>45901</v>
      </c>
    </row>
    <row r="1524" spans="2:12">
      <c r="B1524" s="89">
        <v>45901</v>
      </c>
      <c r="C1524" s="52" t="str">
        <f t="shared" si="94"/>
        <v>有</v>
      </c>
      <c r="D1524" s="87" t="s">
        <v>2486</v>
      </c>
      <c r="E1524" s="87" t="s">
        <v>850</v>
      </c>
      <c r="F1524" s="52">
        <f t="shared" si="95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96"/>
        <v>45496</v>
      </c>
      <c r="L1524" s="78">
        <f t="shared" si="98"/>
        <v>45901</v>
      </c>
    </row>
    <row r="1525" spans="2:12">
      <c r="B1525" s="89">
        <v>45902</v>
      </c>
      <c r="C1525" s="52" t="str">
        <f t="shared" si="94"/>
        <v>無</v>
      </c>
      <c r="D1525" s="87" t="s">
        <v>2487</v>
      </c>
      <c r="E1525" s="87" t="s">
        <v>856</v>
      </c>
      <c r="F1525" s="52">
        <f t="shared" si="95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96"/>
        <v>45847</v>
      </c>
      <c r="L1525" s="78">
        <f t="shared" si="98"/>
        <v>45902</v>
      </c>
    </row>
    <row r="1526" spans="2:12">
      <c r="B1526" s="89">
        <v>45902</v>
      </c>
      <c r="C1526" s="52" t="str">
        <f t="shared" si="94"/>
        <v>無</v>
      </c>
      <c r="D1526" s="87" t="s">
        <v>2488</v>
      </c>
      <c r="E1526" s="87" t="s">
        <v>856</v>
      </c>
      <c r="F1526" s="52">
        <f t="shared" si="95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96"/>
        <v>45847</v>
      </c>
      <c r="L1526" s="78">
        <f t="shared" si="98"/>
        <v>45902</v>
      </c>
    </row>
    <row r="1527" spans="2:12">
      <c r="B1527" s="89">
        <v>45902</v>
      </c>
      <c r="C1527" s="52" t="str">
        <f t="shared" si="94"/>
        <v>無</v>
      </c>
      <c r="D1527" s="87" t="s">
        <v>2489</v>
      </c>
      <c r="E1527" s="87" t="s">
        <v>856</v>
      </c>
      <c r="F1527" s="52">
        <f t="shared" si="95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96"/>
        <v>45847</v>
      </c>
      <c r="L1527" s="78">
        <f t="shared" si="98"/>
        <v>45902</v>
      </c>
    </row>
    <row r="1528" spans="2:12">
      <c r="B1528" s="89">
        <v>45902</v>
      </c>
      <c r="C1528" s="52" t="str">
        <f t="shared" si="94"/>
        <v>無</v>
      </c>
      <c r="D1528" s="87" t="s">
        <v>2490</v>
      </c>
      <c r="E1528" s="87" t="s">
        <v>856</v>
      </c>
      <c r="F1528" s="52">
        <f t="shared" si="95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96"/>
        <v>45848</v>
      </c>
      <c r="L1528" s="78">
        <f t="shared" si="98"/>
        <v>45902</v>
      </c>
    </row>
    <row r="1529" spans="2:12">
      <c r="B1529" s="89">
        <v>45902</v>
      </c>
      <c r="C1529" s="52" t="str">
        <f t="shared" si="94"/>
        <v>無</v>
      </c>
      <c r="D1529" s="87" t="s">
        <v>2572</v>
      </c>
      <c r="E1529" s="87" t="s">
        <v>856</v>
      </c>
      <c r="F1529" s="52">
        <f t="shared" si="95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96"/>
        <v>45848</v>
      </c>
      <c r="L1529" s="78">
        <f t="shared" si="98"/>
        <v>45902</v>
      </c>
    </row>
    <row r="1530" spans="2:12">
      <c r="B1530" s="89">
        <v>45903</v>
      </c>
      <c r="C1530" s="52" t="str">
        <f t="shared" si="94"/>
        <v>無</v>
      </c>
      <c r="D1530" s="87" t="s">
        <v>2573</v>
      </c>
      <c r="E1530" s="87" t="s">
        <v>886</v>
      </c>
      <c r="F1530" s="52">
        <f t="shared" si="95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96"/>
        <v>45834</v>
      </c>
      <c r="L1530" s="78">
        <f t="shared" si="98"/>
        <v>45903</v>
      </c>
    </row>
    <row r="1531" spans="2:12">
      <c r="B1531" s="89">
        <v>45903</v>
      </c>
      <c r="C1531" s="52" t="str">
        <f t="shared" si="94"/>
        <v>無</v>
      </c>
      <c r="D1531" s="87" t="s">
        <v>2574</v>
      </c>
      <c r="E1531" s="87" t="s">
        <v>886</v>
      </c>
      <c r="F1531" s="52">
        <f t="shared" si="95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96"/>
        <v>45834</v>
      </c>
      <c r="L1531" s="78">
        <f t="shared" si="98"/>
        <v>45903</v>
      </c>
    </row>
    <row r="1532" spans="2:12">
      <c r="B1532" s="89">
        <v>45903</v>
      </c>
      <c r="C1532" s="52" t="str">
        <f t="shared" si="94"/>
        <v>無</v>
      </c>
      <c r="D1532" s="87" t="s">
        <v>2575</v>
      </c>
      <c r="E1532" s="87" t="s">
        <v>886</v>
      </c>
      <c r="F1532" s="52">
        <f t="shared" si="95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96"/>
        <v>45834</v>
      </c>
      <c r="L1532" s="78">
        <f t="shared" si="98"/>
        <v>45903</v>
      </c>
    </row>
    <row r="1533" spans="2:12">
      <c r="B1533" s="89">
        <v>45903</v>
      </c>
      <c r="C1533" s="52" t="str">
        <f t="shared" si="94"/>
        <v>無</v>
      </c>
      <c r="D1533" s="87" t="s">
        <v>2576</v>
      </c>
      <c r="E1533" s="87" t="s">
        <v>886</v>
      </c>
      <c r="F1533" s="52">
        <f t="shared" si="95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96"/>
        <v>45839</v>
      </c>
      <c r="L1533" s="78">
        <f t="shared" si="98"/>
        <v>45903</v>
      </c>
    </row>
    <row r="1534" spans="2:12">
      <c r="B1534" s="89">
        <v>45904</v>
      </c>
      <c r="C1534" s="52" t="str">
        <f t="shared" si="94"/>
        <v>無</v>
      </c>
      <c r="D1534" s="87" t="s">
        <v>2577</v>
      </c>
      <c r="E1534" s="87" t="s">
        <v>886</v>
      </c>
      <c r="F1534" s="52">
        <f t="shared" si="95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96"/>
        <v>45834</v>
      </c>
      <c r="L1534" s="78">
        <f t="shared" si="98"/>
        <v>45904</v>
      </c>
    </row>
    <row r="1535" spans="2:12">
      <c r="B1535" s="89">
        <v>45904</v>
      </c>
      <c r="C1535" s="52" t="str">
        <f t="shared" si="94"/>
        <v>無</v>
      </c>
      <c r="D1535" s="87" t="s">
        <v>2578</v>
      </c>
      <c r="E1535" s="87" t="s">
        <v>886</v>
      </c>
      <c r="F1535" s="52">
        <f t="shared" si="95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96"/>
        <v>45839</v>
      </c>
      <c r="L1535" s="78">
        <f t="shared" si="98"/>
        <v>45904</v>
      </c>
    </row>
    <row r="1536" spans="2:12">
      <c r="B1536" s="89">
        <v>45904</v>
      </c>
      <c r="C1536" s="52" t="str">
        <f t="shared" si="94"/>
        <v>無</v>
      </c>
      <c r="D1536" s="87" t="s">
        <v>2579</v>
      </c>
      <c r="E1536" s="87" t="s">
        <v>886</v>
      </c>
      <c r="F1536" s="52">
        <f t="shared" si="95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96"/>
        <v>45839</v>
      </c>
      <c r="L1536" s="78">
        <f t="shared" si="98"/>
        <v>45904</v>
      </c>
    </row>
    <row r="1537" spans="2:12">
      <c r="B1537" s="89">
        <v>45905</v>
      </c>
      <c r="C1537" s="52" t="str">
        <f t="shared" si="94"/>
        <v>有</v>
      </c>
      <c r="D1537" s="87" t="s">
        <v>2500</v>
      </c>
      <c r="E1537" s="87" t="s">
        <v>850</v>
      </c>
      <c r="F1537" s="52">
        <f t="shared" si="95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96"/>
        <v>45496</v>
      </c>
      <c r="L1537" s="78">
        <f t="shared" si="98"/>
        <v>45905</v>
      </c>
    </row>
    <row r="1538" spans="2:12">
      <c r="B1538" s="89">
        <v>45905</v>
      </c>
      <c r="C1538" s="52" t="str">
        <f t="shared" si="94"/>
        <v>有</v>
      </c>
      <c r="D1538" s="87" t="s">
        <v>2501</v>
      </c>
      <c r="E1538" s="87" t="s">
        <v>850</v>
      </c>
      <c r="F1538" s="52">
        <f t="shared" si="95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96"/>
        <v>45496</v>
      </c>
      <c r="L1538" s="78">
        <f t="shared" si="98"/>
        <v>45905</v>
      </c>
    </row>
    <row r="1539" spans="2:12">
      <c r="B1539" s="89">
        <v>45905</v>
      </c>
      <c r="C1539" s="52" t="str">
        <f t="shared" si="94"/>
        <v>無</v>
      </c>
      <c r="D1539" s="87" t="s">
        <v>2502</v>
      </c>
      <c r="E1539" s="87" t="s">
        <v>850</v>
      </c>
      <c r="F1539" s="52">
        <f t="shared" si="95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96"/>
        <v>45427</v>
      </c>
      <c r="L1539" s="78">
        <f t="shared" si="98"/>
        <v>45905</v>
      </c>
    </row>
    <row r="1540" spans="2:12">
      <c r="B1540" s="89">
        <v>45905</v>
      </c>
      <c r="C1540" s="52" t="str">
        <f t="shared" ref="C1540:C1601" si="99">IF(LEFT(D1540, 1) = "N", "無", IF(LEFT(D1540, 1) = "T", "有", ""))</f>
        <v>有</v>
      </c>
      <c r="D1540" s="87" t="s">
        <v>2503</v>
      </c>
      <c r="E1540" s="87" t="s">
        <v>850</v>
      </c>
      <c r="F1540" s="52">
        <f t="shared" ref="F1540:F1601" si="100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96"/>
        <v>45497</v>
      </c>
      <c r="L1540" s="78">
        <f t="shared" si="98"/>
        <v>45905</v>
      </c>
    </row>
    <row r="1541" spans="2:12">
      <c r="B1541" s="89">
        <v>45906</v>
      </c>
      <c r="C1541" s="52" t="str">
        <f t="shared" si="99"/>
        <v>有</v>
      </c>
      <c r="D1541" s="87" t="s">
        <v>2504</v>
      </c>
      <c r="E1541" s="87" t="s">
        <v>850</v>
      </c>
      <c r="F1541" s="52">
        <f t="shared" si="100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96"/>
        <v>45494</v>
      </c>
      <c r="L1541" s="78">
        <f t="shared" si="98"/>
        <v>45906</v>
      </c>
    </row>
    <row r="1542" spans="2:12">
      <c r="B1542" s="89">
        <v>45906</v>
      </c>
      <c r="C1542" s="52" t="str">
        <f t="shared" si="99"/>
        <v>有</v>
      </c>
      <c r="D1542" s="87" t="s">
        <v>2505</v>
      </c>
      <c r="E1542" s="87" t="s">
        <v>850</v>
      </c>
      <c r="F1542" s="52">
        <f t="shared" si="100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96"/>
        <v>45490</v>
      </c>
      <c r="L1542" s="78">
        <f t="shared" si="98"/>
        <v>45906</v>
      </c>
    </row>
    <row r="1543" spans="2:12">
      <c r="B1543" s="89">
        <v>45906</v>
      </c>
      <c r="C1543" s="52" t="str">
        <f t="shared" si="99"/>
        <v>無</v>
      </c>
      <c r="D1543" s="87" t="s">
        <v>2506</v>
      </c>
      <c r="E1543" s="87" t="s">
        <v>850</v>
      </c>
      <c r="F1543" s="52">
        <f t="shared" si="100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ref="K1543:K1601" si="101">VALUE(G1543)</f>
        <v>45835</v>
      </c>
      <c r="L1543" s="78">
        <f t="shared" si="98"/>
        <v>45906</v>
      </c>
    </row>
    <row r="1544" spans="2:12">
      <c r="B1544" s="89">
        <v>45906</v>
      </c>
      <c r="C1544" s="52" t="str">
        <f t="shared" si="99"/>
        <v>無</v>
      </c>
      <c r="D1544" s="87" t="s">
        <v>2507</v>
      </c>
      <c r="E1544" s="87" t="s">
        <v>850</v>
      </c>
      <c r="F1544" s="52">
        <f t="shared" si="100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1"/>
        <v>45835</v>
      </c>
      <c r="L1544" s="78">
        <f t="shared" si="98"/>
        <v>45906</v>
      </c>
    </row>
    <row r="1545" spans="2:12">
      <c r="B1545" s="89">
        <v>45906</v>
      </c>
      <c r="C1545" s="52" t="str">
        <f t="shared" si="99"/>
        <v>無</v>
      </c>
      <c r="D1545" s="87" t="s">
        <v>2508</v>
      </c>
      <c r="E1545" s="87" t="s">
        <v>850</v>
      </c>
      <c r="F1545" s="52">
        <f t="shared" si="100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1"/>
        <v>45836</v>
      </c>
      <c r="L1545" s="78">
        <f t="shared" si="98"/>
        <v>45906</v>
      </c>
    </row>
    <row r="1546" spans="2:12">
      <c r="B1546" s="89">
        <v>45907</v>
      </c>
      <c r="C1546" s="52" t="str">
        <f t="shared" si="99"/>
        <v>無</v>
      </c>
      <c r="D1546" s="87" t="s">
        <v>2509</v>
      </c>
      <c r="E1546" s="87" t="s">
        <v>850</v>
      </c>
      <c r="F1546" s="52">
        <f t="shared" si="100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1"/>
        <v>45835</v>
      </c>
      <c r="L1546" s="78">
        <f t="shared" si="98"/>
        <v>45907</v>
      </c>
    </row>
    <row r="1547" spans="2:12">
      <c r="B1547" s="89">
        <v>45907</v>
      </c>
      <c r="C1547" s="52" t="str">
        <f t="shared" si="99"/>
        <v>無</v>
      </c>
      <c r="D1547" s="87" t="s">
        <v>2510</v>
      </c>
      <c r="E1547" s="87" t="s">
        <v>850</v>
      </c>
      <c r="F1547" s="52">
        <f t="shared" si="100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1"/>
        <v>45836</v>
      </c>
      <c r="L1547" s="78">
        <f t="shared" si="98"/>
        <v>45907</v>
      </c>
    </row>
    <row r="1548" spans="2:12">
      <c r="B1548" s="89">
        <v>45907</v>
      </c>
      <c r="C1548" s="52" t="str">
        <f t="shared" si="99"/>
        <v>無</v>
      </c>
      <c r="D1548" s="87" t="s">
        <v>2511</v>
      </c>
      <c r="E1548" s="87" t="s">
        <v>850</v>
      </c>
      <c r="F1548" s="52">
        <f t="shared" si="100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1"/>
        <v>45840</v>
      </c>
      <c r="L1548" s="78">
        <f t="shared" si="98"/>
        <v>45907</v>
      </c>
    </row>
    <row r="1549" spans="2:12">
      <c r="B1549" s="89">
        <v>45907</v>
      </c>
      <c r="C1549" s="52" t="str">
        <f t="shared" si="99"/>
        <v>無</v>
      </c>
      <c r="D1549" s="87" t="s">
        <v>2512</v>
      </c>
      <c r="E1549" s="87" t="s">
        <v>850</v>
      </c>
      <c r="F1549" s="52">
        <f t="shared" si="100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1"/>
        <v>45840</v>
      </c>
      <c r="L1549" s="78">
        <f t="shared" si="98"/>
        <v>45907</v>
      </c>
    </row>
    <row r="1550" spans="2:12">
      <c r="B1550" s="89">
        <v>45907</v>
      </c>
      <c r="C1550" s="52" t="str">
        <f t="shared" si="99"/>
        <v>無</v>
      </c>
      <c r="D1550" s="87" t="s">
        <v>2513</v>
      </c>
      <c r="E1550" s="87" t="s">
        <v>850</v>
      </c>
      <c r="F1550" s="52">
        <f t="shared" si="100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1"/>
        <v>45839</v>
      </c>
      <c r="L1550" s="78">
        <f t="shared" si="98"/>
        <v>45907</v>
      </c>
    </row>
    <row r="1551" spans="2:12">
      <c r="B1551" s="89">
        <v>45907</v>
      </c>
      <c r="C1551" s="52" t="str">
        <f t="shared" si="99"/>
        <v>無</v>
      </c>
      <c r="D1551" s="87" t="s">
        <v>2515</v>
      </c>
      <c r="E1551" s="87" t="s">
        <v>850</v>
      </c>
      <c r="F1551" s="52">
        <f t="shared" si="100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1"/>
        <v>45839</v>
      </c>
      <c r="L1551" s="78">
        <f t="shared" si="98"/>
        <v>45907</v>
      </c>
    </row>
    <row r="1552" spans="2:12">
      <c r="B1552" s="89">
        <v>45908</v>
      </c>
      <c r="C1552" s="52" t="str">
        <f t="shared" si="99"/>
        <v>無</v>
      </c>
      <c r="D1552" s="87" t="s">
        <v>2516</v>
      </c>
      <c r="E1552" s="87" t="s">
        <v>850</v>
      </c>
      <c r="F1552" s="52">
        <f t="shared" si="100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1"/>
        <v>45840</v>
      </c>
      <c r="L1552" s="78">
        <f t="shared" si="98"/>
        <v>45908</v>
      </c>
    </row>
    <row r="1553" spans="2:12">
      <c r="B1553" s="89">
        <v>45908</v>
      </c>
      <c r="C1553" s="52" t="str">
        <f t="shared" si="99"/>
        <v>無</v>
      </c>
      <c r="D1553" s="87" t="s">
        <v>2517</v>
      </c>
      <c r="E1553" s="87" t="s">
        <v>850</v>
      </c>
      <c r="F1553" s="52">
        <f t="shared" si="100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1"/>
        <v>45833</v>
      </c>
      <c r="L1553" s="78">
        <f t="shared" si="98"/>
        <v>45908</v>
      </c>
    </row>
    <row r="1554" spans="2:12">
      <c r="B1554" s="89">
        <v>45908</v>
      </c>
      <c r="C1554" s="52" t="str">
        <f t="shared" si="99"/>
        <v>無</v>
      </c>
      <c r="D1554" s="87" t="s">
        <v>2519</v>
      </c>
      <c r="E1554" s="87" t="s">
        <v>850</v>
      </c>
      <c r="F1554" s="52">
        <f t="shared" si="100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1"/>
        <v>45840</v>
      </c>
      <c r="L1554" s="78">
        <f t="shared" si="98"/>
        <v>45908</v>
      </c>
    </row>
    <row r="1555" spans="2:12">
      <c r="B1555" s="89">
        <v>45908</v>
      </c>
      <c r="C1555" s="52" t="str">
        <f t="shared" si="99"/>
        <v>無</v>
      </c>
      <c r="D1555" s="87" t="s">
        <v>2520</v>
      </c>
      <c r="E1555" s="87" t="s">
        <v>850</v>
      </c>
      <c r="F1555" s="52">
        <f t="shared" si="100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si="101"/>
        <v>45839</v>
      </c>
      <c r="L1555" s="78">
        <f t="shared" si="98"/>
        <v>45908</v>
      </c>
    </row>
    <row r="1556" spans="2:12">
      <c r="B1556" s="89">
        <v>45908</v>
      </c>
      <c r="C1556" s="52" t="str">
        <f t="shared" si="99"/>
        <v>無</v>
      </c>
      <c r="D1556" s="87" t="s">
        <v>2521</v>
      </c>
      <c r="E1556" s="87" t="s">
        <v>850</v>
      </c>
      <c r="F1556" s="52">
        <f t="shared" si="100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1"/>
        <v>45836</v>
      </c>
      <c r="L1556" s="78">
        <f t="shared" ref="L1556:L1601" si="102">VALUE(B1556)</f>
        <v>45908</v>
      </c>
    </row>
    <row r="1557" spans="2:12">
      <c r="B1557" s="89">
        <v>45909</v>
      </c>
      <c r="C1557" s="52" t="str">
        <f t="shared" si="99"/>
        <v>無</v>
      </c>
      <c r="D1557" s="87" t="s">
        <v>2522</v>
      </c>
      <c r="E1557" s="87" t="s">
        <v>850</v>
      </c>
      <c r="F1557" s="52">
        <f t="shared" si="100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1"/>
        <v>45839</v>
      </c>
      <c r="L1557" s="78">
        <f t="shared" si="102"/>
        <v>45909</v>
      </c>
    </row>
    <row r="1558" spans="2:12">
      <c r="B1558" s="89">
        <v>45909</v>
      </c>
      <c r="C1558" s="52" t="str">
        <f t="shared" si="99"/>
        <v>無</v>
      </c>
      <c r="D1558" s="87" t="s">
        <v>2523</v>
      </c>
      <c r="E1558" s="87" t="s">
        <v>850</v>
      </c>
      <c r="F1558" s="52">
        <f t="shared" si="100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1"/>
        <v>45839</v>
      </c>
      <c r="L1558" s="78">
        <f t="shared" si="102"/>
        <v>45909</v>
      </c>
    </row>
    <row r="1559" spans="2:12">
      <c r="B1559" s="89">
        <v>45909</v>
      </c>
      <c r="C1559" s="52" t="str">
        <f t="shared" si="99"/>
        <v>無</v>
      </c>
      <c r="D1559" s="87" t="s">
        <v>2524</v>
      </c>
      <c r="E1559" s="87" t="s">
        <v>850</v>
      </c>
      <c r="F1559" s="52">
        <f t="shared" si="100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1"/>
        <v>45836</v>
      </c>
      <c r="L1559" s="78">
        <f t="shared" si="102"/>
        <v>45909</v>
      </c>
    </row>
    <row r="1560" spans="2:12">
      <c r="B1560" s="89">
        <v>45909</v>
      </c>
      <c r="C1560" s="52" t="str">
        <f t="shared" si="99"/>
        <v>無</v>
      </c>
      <c r="D1560" s="87" t="s">
        <v>2525</v>
      </c>
      <c r="E1560" s="87" t="s">
        <v>850</v>
      </c>
      <c r="F1560" s="52">
        <f t="shared" si="100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1"/>
        <v>45834</v>
      </c>
      <c r="L1560" s="78">
        <f t="shared" si="102"/>
        <v>45909</v>
      </c>
    </row>
    <row r="1561" spans="2:12">
      <c r="B1561" s="89">
        <v>45910</v>
      </c>
      <c r="C1561" s="52" t="str">
        <f t="shared" si="99"/>
        <v>無</v>
      </c>
      <c r="D1561" s="87" t="s">
        <v>2526</v>
      </c>
      <c r="E1561" s="87" t="s">
        <v>850</v>
      </c>
      <c r="F1561" s="52">
        <f t="shared" si="100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1"/>
        <v>45839</v>
      </c>
      <c r="L1561" s="78">
        <f t="shared" si="102"/>
        <v>45910</v>
      </c>
    </row>
    <row r="1562" spans="2:12">
      <c r="B1562" s="89">
        <v>45910</v>
      </c>
      <c r="C1562" s="52" t="str">
        <f t="shared" si="99"/>
        <v>無</v>
      </c>
      <c r="D1562" s="87" t="s">
        <v>2527</v>
      </c>
      <c r="E1562" s="87" t="s">
        <v>850</v>
      </c>
      <c r="F1562" s="52">
        <f t="shared" si="100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1"/>
        <v>45835</v>
      </c>
      <c r="L1562" s="78">
        <f t="shared" si="102"/>
        <v>45910</v>
      </c>
    </row>
    <row r="1563" spans="2:12">
      <c r="B1563" s="89">
        <v>45910</v>
      </c>
      <c r="C1563" s="52" t="str">
        <f t="shared" si="99"/>
        <v>無</v>
      </c>
      <c r="D1563" s="87" t="s">
        <v>2528</v>
      </c>
      <c r="E1563" s="87" t="s">
        <v>856</v>
      </c>
      <c r="F1563" s="52">
        <f t="shared" si="100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1"/>
        <v>45849</v>
      </c>
      <c r="L1563" s="78">
        <f t="shared" si="102"/>
        <v>45910</v>
      </c>
    </row>
    <row r="1564" spans="2:12">
      <c r="B1564" s="89">
        <v>45910</v>
      </c>
      <c r="C1564" s="52" t="str">
        <f t="shared" si="99"/>
        <v>無</v>
      </c>
      <c r="D1564" s="87" t="s">
        <v>2530</v>
      </c>
      <c r="E1564" s="87" t="s">
        <v>856</v>
      </c>
      <c r="F1564" s="52">
        <f t="shared" si="100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1"/>
        <v>45849</v>
      </c>
      <c r="L1564" s="78">
        <f t="shared" si="102"/>
        <v>45910</v>
      </c>
    </row>
    <row r="1565" spans="2:12">
      <c r="B1565" s="89">
        <v>45911</v>
      </c>
      <c r="C1565" s="52" t="str">
        <f t="shared" si="99"/>
        <v>無</v>
      </c>
      <c r="D1565" s="87" t="s">
        <v>2531</v>
      </c>
      <c r="E1565" s="87" t="s">
        <v>856</v>
      </c>
      <c r="F1565" s="52">
        <f t="shared" si="100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1"/>
        <v>45849</v>
      </c>
      <c r="L1565" s="78">
        <f t="shared" si="102"/>
        <v>45911</v>
      </c>
    </row>
    <row r="1566" spans="2:12">
      <c r="B1566" s="89">
        <v>45911</v>
      </c>
      <c r="C1566" s="52" t="str">
        <f t="shared" si="99"/>
        <v>無</v>
      </c>
      <c r="D1566" s="87" t="s">
        <v>2532</v>
      </c>
      <c r="E1566" s="87" t="s">
        <v>856</v>
      </c>
      <c r="F1566" s="52">
        <f t="shared" si="100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1"/>
        <v>45849</v>
      </c>
      <c r="L1566" s="78">
        <f t="shared" si="102"/>
        <v>45911</v>
      </c>
    </row>
    <row r="1567" spans="2:12">
      <c r="B1567" s="89">
        <v>45911</v>
      </c>
      <c r="C1567" s="52" t="str">
        <f t="shared" si="99"/>
        <v>無</v>
      </c>
      <c r="D1567" s="87" t="s">
        <v>2533</v>
      </c>
      <c r="E1567" s="87" t="s">
        <v>856</v>
      </c>
      <c r="F1567" s="52">
        <f t="shared" si="100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1"/>
        <v>45847</v>
      </c>
      <c r="L1567" s="78">
        <f t="shared" si="102"/>
        <v>45911</v>
      </c>
    </row>
    <row r="1568" spans="2:12">
      <c r="B1568" s="89">
        <v>45911</v>
      </c>
      <c r="C1568" s="52" t="str">
        <f t="shared" si="99"/>
        <v>無</v>
      </c>
      <c r="D1568" s="87" t="s">
        <v>2534</v>
      </c>
      <c r="E1568" s="87" t="s">
        <v>856</v>
      </c>
      <c r="F1568" s="52">
        <f t="shared" si="100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1"/>
        <v>45848</v>
      </c>
      <c r="L1568" s="78">
        <f t="shared" si="102"/>
        <v>45911</v>
      </c>
    </row>
    <row r="1569" spans="2:12">
      <c r="B1569" s="89">
        <v>45911</v>
      </c>
      <c r="C1569" s="52" t="str">
        <f t="shared" si="99"/>
        <v>無</v>
      </c>
      <c r="D1569" s="87" t="s">
        <v>2535</v>
      </c>
      <c r="E1569" s="87" t="s">
        <v>856</v>
      </c>
      <c r="F1569" s="52">
        <f t="shared" si="100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1"/>
        <v>45849</v>
      </c>
      <c r="L1569" s="78">
        <f t="shared" si="102"/>
        <v>45911</v>
      </c>
    </row>
    <row r="1570" spans="2:12">
      <c r="B1570" s="89">
        <v>45911</v>
      </c>
      <c r="C1570" s="52" t="str">
        <f t="shared" si="99"/>
        <v>無</v>
      </c>
      <c r="D1570" s="87" t="s">
        <v>2536</v>
      </c>
      <c r="E1570" s="87" t="s">
        <v>856</v>
      </c>
      <c r="F1570" s="52">
        <f t="shared" si="100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1"/>
        <v>45847</v>
      </c>
      <c r="L1570" s="78">
        <f t="shared" si="102"/>
        <v>45911</v>
      </c>
    </row>
    <row r="1571" spans="2:12">
      <c r="B1571" s="89">
        <v>45912</v>
      </c>
      <c r="C1571" s="52" t="str">
        <f t="shared" si="99"/>
        <v>無</v>
      </c>
      <c r="D1571" s="87" t="s">
        <v>2537</v>
      </c>
      <c r="E1571" s="87" t="s">
        <v>856</v>
      </c>
      <c r="F1571" s="52">
        <f t="shared" si="100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1"/>
        <v>45849</v>
      </c>
      <c r="L1571" s="78">
        <f t="shared" si="102"/>
        <v>45912</v>
      </c>
    </row>
    <row r="1572" spans="2:12">
      <c r="B1572" s="89">
        <v>45912</v>
      </c>
      <c r="C1572" s="52" t="str">
        <f t="shared" si="99"/>
        <v>無</v>
      </c>
      <c r="D1572" s="87" t="s">
        <v>2538</v>
      </c>
      <c r="E1572" s="87" t="s">
        <v>856</v>
      </c>
      <c r="F1572" s="52">
        <f t="shared" si="100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1"/>
        <v>45848</v>
      </c>
      <c r="L1572" s="78">
        <f t="shared" si="102"/>
        <v>45912</v>
      </c>
    </row>
    <row r="1573" spans="2:12">
      <c r="B1573" s="89">
        <v>45912</v>
      </c>
      <c r="C1573" s="52" t="str">
        <f t="shared" si="99"/>
        <v>有</v>
      </c>
      <c r="D1573" s="87" t="s">
        <v>2580</v>
      </c>
      <c r="E1573" s="87" t="s">
        <v>858</v>
      </c>
      <c r="F1573" s="52">
        <f t="shared" si="100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1"/>
        <v>45843</v>
      </c>
      <c r="L1573" s="78">
        <f t="shared" si="102"/>
        <v>45912</v>
      </c>
    </row>
    <row r="1574" spans="2:12">
      <c r="B1574" s="89">
        <v>45912</v>
      </c>
      <c r="C1574" s="52" t="str">
        <f t="shared" si="99"/>
        <v>無</v>
      </c>
      <c r="D1574" s="87" t="s">
        <v>2541</v>
      </c>
      <c r="E1574" s="87" t="s">
        <v>858</v>
      </c>
      <c r="F1574" s="52">
        <f t="shared" si="100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1"/>
        <v>45849</v>
      </c>
      <c r="L1574" s="78">
        <f t="shared" si="102"/>
        <v>45912</v>
      </c>
    </row>
    <row r="1575" spans="2:12">
      <c r="B1575" s="89">
        <v>45912</v>
      </c>
      <c r="C1575" s="52" t="str">
        <f t="shared" si="99"/>
        <v>無</v>
      </c>
      <c r="D1575" s="87" t="s">
        <v>2542</v>
      </c>
      <c r="E1575" s="87" t="s">
        <v>858</v>
      </c>
      <c r="F1575" s="52">
        <f t="shared" si="100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1"/>
        <v>45850</v>
      </c>
      <c r="L1575" s="78">
        <f t="shared" si="102"/>
        <v>45912</v>
      </c>
    </row>
    <row r="1576" spans="2:12">
      <c r="B1576" s="89">
        <v>45912</v>
      </c>
      <c r="C1576" s="52" t="str">
        <f t="shared" si="99"/>
        <v>無</v>
      </c>
      <c r="D1576" s="87" t="s">
        <v>2544</v>
      </c>
      <c r="E1576" s="87" t="s">
        <v>858</v>
      </c>
      <c r="F1576" s="52">
        <f t="shared" si="100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1"/>
        <v>45848</v>
      </c>
      <c r="L1576" s="78">
        <f t="shared" si="102"/>
        <v>45912</v>
      </c>
    </row>
    <row r="1577" spans="2:12">
      <c r="B1577" s="89">
        <v>45913</v>
      </c>
      <c r="C1577" s="52" t="str">
        <f t="shared" si="99"/>
        <v>無</v>
      </c>
      <c r="D1577" s="87" t="s">
        <v>2545</v>
      </c>
      <c r="E1577" s="87" t="s">
        <v>858</v>
      </c>
      <c r="F1577" s="52">
        <f t="shared" si="100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1"/>
        <v>45849</v>
      </c>
      <c r="L1577" s="78">
        <f t="shared" si="102"/>
        <v>45913</v>
      </c>
    </row>
    <row r="1578" spans="2:12">
      <c r="B1578" s="89">
        <v>45913</v>
      </c>
      <c r="C1578" s="52" t="str">
        <f t="shared" si="99"/>
        <v>無</v>
      </c>
      <c r="D1578" s="87" t="s">
        <v>2546</v>
      </c>
      <c r="E1578" s="87" t="s">
        <v>858</v>
      </c>
      <c r="F1578" s="52">
        <f t="shared" si="100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1"/>
        <v>45849</v>
      </c>
      <c r="L1578" s="78">
        <f t="shared" si="102"/>
        <v>45913</v>
      </c>
    </row>
    <row r="1579" spans="2:12">
      <c r="B1579" s="89">
        <v>45913</v>
      </c>
      <c r="C1579" s="52" t="str">
        <f t="shared" si="99"/>
        <v>無</v>
      </c>
      <c r="D1579" s="87" t="s">
        <v>2548</v>
      </c>
      <c r="E1579" s="87" t="s">
        <v>858</v>
      </c>
      <c r="F1579" s="52">
        <f t="shared" si="100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1"/>
        <v>45848</v>
      </c>
      <c r="L1579" s="78">
        <f t="shared" si="102"/>
        <v>45913</v>
      </c>
    </row>
    <row r="1580" spans="2:12">
      <c r="B1580" s="89">
        <v>45913</v>
      </c>
      <c r="C1580" s="52" t="str">
        <f t="shared" si="99"/>
        <v>無</v>
      </c>
      <c r="D1580" s="87" t="s">
        <v>2549</v>
      </c>
      <c r="E1580" s="87" t="s">
        <v>858</v>
      </c>
      <c r="F1580" s="52">
        <f t="shared" si="100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1"/>
        <v>45849</v>
      </c>
      <c r="L1580" s="78">
        <f t="shared" si="102"/>
        <v>45913</v>
      </c>
    </row>
    <row r="1581" spans="2:12">
      <c r="B1581" s="89">
        <v>45913</v>
      </c>
      <c r="C1581" s="52" t="str">
        <f t="shared" si="99"/>
        <v>無</v>
      </c>
      <c r="D1581" s="87" t="s">
        <v>2550</v>
      </c>
      <c r="E1581" s="87" t="s">
        <v>858</v>
      </c>
      <c r="F1581" s="52">
        <f t="shared" si="100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1"/>
        <v>45848</v>
      </c>
      <c r="L1581" s="78">
        <f t="shared" si="102"/>
        <v>45913</v>
      </c>
    </row>
    <row r="1582" spans="2:12">
      <c r="B1582" s="89">
        <v>45913</v>
      </c>
      <c r="C1582" s="52" t="str">
        <f t="shared" si="99"/>
        <v>無</v>
      </c>
      <c r="D1582" s="87" t="s">
        <v>2551</v>
      </c>
      <c r="E1582" s="87" t="s">
        <v>858</v>
      </c>
      <c r="F1582" s="52">
        <f t="shared" si="100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1"/>
        <v>45848</v>
      </c>
      <c r="L1582" s="78">
        <f t="shared" si="102"/>
        <v>45913</v>
      </c>
    </row>
    <row r="1583" spans="2:12">
      <c r="B1583" s="89">
        <v>45914</v>
      </c>
      <c r="C1583" s="52" t="str">
        <f t="shared" si="99"/>
        <v>無</v>
      </c>
      <c r="D1583" s="87" t="s">
        <v>2552</v>
      </c>
      <c r="E1583" s="87" t="s">
        <v>858</v>
      </c>
      <c r="F1583" s="52">
        <f t="shared" si="100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1"/>
        <v>45847</v>
      </c>
      <c r="L1583" s="78">
        <f t="shared" si="102"/>
        <v>45914</v>
      </c>
    </row>
    <row r="1584" spans="2:12">
      <c r="B1584" s="89">
        <v>45914</v>
      </c>
      <c r="C1584" s="52" t="str">
        <f t="shared" si="99"/>
        <v>無</v>
      </c>
      <c r="D1584" s="87" t="s">
        <v>2553</v>
      </c>
      <c r="E1584" s="87" t="s">
        <v>858</v>
      </c>
      <c r="F1584" s="52">
        <f t="shared" si="100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1"/>
        <v>45846</v>
      </c>
      <c r="L1584" s="78">
        <f t="shared" si="102"/>
        <v>45914</v>
      </c>
    </row>
    <row r="1585" spans="2:12">
      <c r="B1585" s="89">
        <v>45914</v>
      </c>
      <c r="C1585" s="52" t="str">
        <f t="shared" si="99"/>
        <v>無</v>
      </c>
      <c r="D1585" s="87" t="s">
        <v>2555</v>
      </c>
      <c r="E1585" s="87" t="s">
        <v>858</v>
      </c>
      <c r="F1585" s="52">
        <f t="shared" si="100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1"/>
        <v>45846</v>
      </c>
      <c r="L1585" s="78">
        <f t="shared" si="102"/>
        <v>45914</v>
      </c>
    </row>
    <row r="1586" spans="2:12">
      <c r="B1586" s="89">
        <v>45914</v>
      </c>
      <c r="C1586" s="52" t="str">
        <f t="shared" si="99"/>
        <v>無</v>
      </c>
      <c r="D1586" s="87" t="s">
        <v>2556</v>
      </c>
      <c r="E1586" s="87" t="s">
        <v>858</v>
      </c>
      <c r="F1586" s="52">
        <f t="shared" si="100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1"/>
        <v>45847</v>
      </c>
      <c r="L1586" s="78">
        <f t="shared" si="102"/>
        <v>45914</v>
      </c>
    </row>
    <row r="1587" spans="2:12">
      <c r="B1587" s="89">
        <v>45914</v>
      </c>
      <c r="C1587" s="52" t="str">
        <f t="shared" si="99"/>
        <v>無</v>
      </c>
      <c r="D1587" s="87" t="s">
        <v>2557</v>
      </c>
      <c r="E1587" s="87" t="s">
        <v>858</v>
      </c>
      <c r="F1587" s="52">
        <f t="shared" si="100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1"/>
        <v>45847</v>
      </c>
      <c r="L1587" s="78">
        <f t="shared" si="102"/>
        <v>45914</v>
      </c>
    </row>
    <row r="1588" spans="2:12">
      <c r="B1588" s="89">
        <v>45914</v>
      </c>
      <c r="C1588" s="52" t="str">
        <f t="shared" si="99"/>
        <v>無</v>
      </c>
      <c r="D1588" s="87" t="s">
        <v>2558</v>
      </c>
      <c r="E1588" s="87" t="s">
        <v>858</v>
      </c>
      <c r="F1588" s="52">
        <f t="shared" si="100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1"/>
        <v>45846</v>
      </c>
      <c r="L1588" s="78">
        <f t="shared" si="102"/>
        <v>45914</v>
      </c>
    </row>
    <row r="1589" spans="2:12">
      <c r="B1589" s="89">
        <v>45914</v>
      </c>
      <c r="C1589" s="52" t="str">
        <f t="shared" si="99"/>
        <v>無</v>
      </c>
      <c r="D1589" s="87" t="s">
        <v>2559</v>
      </c>
      <c r="E1589" s="87" t="s">
        <v>858</v>
      </c>
      <c r="F1589" s="52">
        <f t="shared" si="100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1"/>
        <v>45847</v>
      </c>
      <c r="L1589" s="78">
        <f t="shared" si="102"/>
        <v>45914</v>
      </c>
    </row>
    <row r="1590" spans="2:12">
      <c r="B1590" s="89">
        <v>45915</v>
      </c>
      <c r="C1590" s="52" t="str">
        <f t="shared" si="99"/>
        <v>無</v>
      </c>
      <c r="D1590" s="87" t="s">
        <v>2560</v>
      </c>
      <c r="E1590" s="87" t="s">
        <v>858</v>
      </c>
      <c r="F1590" s="52">
        <f t="shared" si="100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1"/>
        <v>45848</v>
      </c>
      <c r="L1590" s="78">
        <f t="shared" si="102"/>
        <v>45915</v>
      </c>
    </row>
    <row r="1591" spans="2:12">
      <c r="B1591" s="89">
        <v>45915</v>
      </c>
      <c r="C1591" s="52" t="str">
        <f t="shared" si="99"/>
        <v>無</v>
      </c>
      <c r="D1591" s="87" t="s">
        <v>2561</v>
      </c>
      <c r="E1591" s="87" t="s">
        <v>858</v>
      </c>
      <c r="F1591" s="52">
        <f t="shared" si="100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1"/>
        <v>45846</v>
      </c>
      <c r="L1591" s="78">
        <f t="shared" si="102"/>
        <v>45915</v>
      </c>
    </row>
    <row r="1592" spans="2:12">
      <c r="B1592" s="89">
        <v>45915</v>
      </c>
      <c r="C1592" s="52" t="str">
        <f t="shared" si="99"/>
        <v>無</v>
      </c>
      <c r="D1592" s="87" t="s">
        <v>2562</v>
      </c>
      <c r="E1592" s="87" t="s">
        <v>858</v>
      </c>
      <c r="F1592" s="52">
        <f t="shared" si="100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1"/>
        <v>45848</v>
      </c>
      <c r="L1592" s="78">
        <f t="shared" si="102"/>
        <v>45915</v>
      </c>
    </row>
    <row r="1593" spans="2:12">
      <c r="B1593" s="89">
        <v>45915</v>
      </c>
      <c r="C1593" s="52" t="str">
        <f t="shared" si="99"/>
        <v>無</v>
      </c>
      <c r="D1593" s="87" t="s">
        <v>2563</v>
      </c>
      <c r="E1593" s="87" t="s">
        <v>858</v>
      </c>
      <c r="F1593" s="52">
        <f t="shared" si="100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1"/>
        <v>45846</v>
      </c>
      <c r="L1593" s="78">
        <f t="shared" si="102"/>
        <v>45915</v>
      </c>
    </row>
    <row r="1594" spans="2:12">
      <c r="B1594" s="89">
        <v>45915</v>
      </c>
      <c r="C1594" s="52" t="str">
        <f t="shared" si="99"/>
        <v>無</v>
      </c>
      <c r="D1594" s="87" t="s">
        <v>2564</v>
      </c>
      <c r="E1594" s="87" t="s">
        <v>858</v>
      </c>
      <c r="F1594" s="52">
        <f t="shared" si="100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1"/>
        <v>45849</v>
      </c>
      <c r="L1594" s="78">
        <f t="shared" si="102"/>
        <v>45915</v>
      </c>
    </row>
    <row r="1595" spans="2:12">
      <c r="B1595" s="89">
        <v>45915</v>
      </c>
      <c r="C1595" s="52" t="str">
        <f t="shared" si="99"/>
        <v>有</v>
      </c>
      <c r="D1595" s="87" t="s">
        <v>2565</v>
      </c>
      <c r="E1595" s="87" t="s">
        <v>850</v>
      </c>
      <c r="F1595" s="52">
        <f t="shared" si="100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1"/>
        <v>45495</v>
      </c>
      <c r="L1595" s="78">
        <f t="shared" si="102"/>
        <v>45915</v>
      </c>
    </row>
    <row r="1596" spans="2:12">
      <c r="B1596" s="89">
        <v>45916</v>
      </c>
      <c r="C1596" s="52" t="str">
        <f t="shared" si="99"/>
        <v>有</v>
      </c>
      <c r="D1596" s="87" t="s">
        <v>2566</v>
      </c>
      <c r="E1596" s="87" t="s">
        <v>850</v>
      </c>
      <c r="F1596" s="52">
        <f t="shared" si="100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1"/>
        <v>45495</v>
      </c>
      <c r="L1596" s="78">
        <f t="shared" si="102"/>
        <v>45916</v>
      </c>
    </row>
    <row r="1597" spans="2:12">
      <c r="B1597" s="89">
        <v>45916</v>
      </c>
      <c r="C1597" s="52" t="str">
        <f t="shared" si="99"/>
        <v>有</v>
      </c>
      <c r="D1597" s="87" t="s">
        <v>2567</v>
      </c>
      <c r="E1597" s="87" t="s">
        <v>850</v>
      </c>
      <c r="F1597" s="52">
        <f t="shared" si="100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1"/>
        <v>45493</v>
      </c>
      <c r="L1597" s="78">
        <f t="shared" si="102"/>
        <v>45916</v>
      </c>
    </row>
    <row r="1598" spans="2:12">
      <c r="B1598" s="89">
        <v>45916</v>
      </c>
      <c r="C1598" s="52" t="str">
        <f t="shared" si="99"/>
        <v>有</v>
      </c>
      <c r="D1598" s="87" t="s">
        <v>2568</v>
      </c>
      <c r="E1598" s="87" t="s">
        <v>850</v>
      </c>
      <c r="F1598" s="52">
        <f t="shared" si="100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1"/>
        <v>45493</v>
      </c>
      <c r="L1598" s="78">
        <f t="shared" si="102"/>
        <v>45916</v>
      </c>
    </row>
    <row r="1599" spans="2:12">
      <c r="B1599" s="89">
        <v>45916</v>
      </c>
      <c r="C1599" s="52" t="str">
        <f t="shared" si="99"/>
        <v>有</v>
      </c>
      <c r="D1599" s="87" t="s">
        <v>2569</v>
      </c>
      <c r="E1599" s="87" t="s">
        <v>850</v>
      </c>
      <c r="F1599" s="52">
        <f t="shared" si="100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1"/>
        <v>45490</v>
      </c>
      <c r="L1599" s="78">
        <f t="shared" si="102"/>
        <v>45916</v>
      </c>
    </row>
    <row r="1600" spans="2:12">
      <c r="B1600" s="89">
        <v>45917</v>
      </c>
      <c r="C1600" s="52" t="str">
        <f t="shared" si="99"/>
        <v>有</v>
      </c>
      <c r="D1600" s="87" t="s">
        <v>2570</v>
      </c>
      <c r="E1600" s="87" t="s">
        <v>850</v>
      </c>
      <c r="F1600" s="52">
        <f t="shared" si="100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1"/>
        <v>45494</v>
      </c>
      <c r="L1600" s="78">
        <f t="shared" si="102"/>
        <v>45917</v>
      </c>
    </row>
    <row r="1601" spans="2:12">
      <c r="B1601" s="89">
        <v>45917</v>
      </c>
      <c r="C1601" s="52" t="str">
        <f t="shared" si="99"/>
        <v>有</v>
      </c>
      <c r="D1601" s="87" t="s">
        <v>2571</v>
      </c>
      <c r="E1601" s="87" t="s">
        <v>850</v>
      </c>
      <c r="F1601" s="52">
        <f t="shared" si="100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1"/>
        <v>45497</v>
      </c>
      <c r="L1601" s="78">
        <f t="shared" si="102"/>
        <v>45917</v>
      </c>
    </row>
  </sheetData>
  <mergeCells count="16">
    <mergeCell ref="S50:U50"/>
    <mergeCell ref="X50:Z50"/>
    <mergeCell ref="S29:U29"/>
    <mergeCell ref="X29:Z29"/>
    <mergeCell ref="AC29:AE29"/>
    <mergeCell ref="S42:U42"/>
    <mergeCell ref="X42:Z42"/>
    <mergeCell ref="AC42:AE42"/>
    <mergeCell ref="AC59:AD59"/>
    <mergeCell ref="AE59:AF59"/>
    <mergeCell ref="AG59:AH59"/>
    <mergeCell ref="S59:T59"/>
    <mergeCell ref="U59:V59"/>
    <mergeCell ref="W59:X59"/>
    <mergeCell ref="Y59:Z59"/>
    <mergeCell ref="AA59:AB59"/>
  </mergeCells>
  <phoneticPr fontId="1" type="noConversion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8557-15CC-43C2-AC23-7703BF0FF32A}">
  <dimension ref="B1:AU12"/>
  <sheetViews>
    <sheetView showGridLines="0" zoomScale="130" zoomScaleNormal="130" workbookViewId="0">
      <selection activeCell="U17" sqref="U17"/>
    </sheetView>
  </sheetViews>
  <sheetFormatPr defaultColWidth="2.125" defaultRowHeight="12"/>
  <cols>
    <col min="1" max="8" width="2.125" style="126"/>
    <col min="9" max="9" width="4" style="126" customWidth="1"/>
    <col min="10" max="10" width="2.75" style="126" customWidth="1"/>
    <col min="11" max="11" width="2.125" style="127" customWidth="1"/>
    <col min="12" max="20" width="2.125" style="127"/>
    <col min="21" max="21" width="22.25" style="127" customWidth="1"/>
    <col min="22" max="26" width="2.125" style="127"/>
    <col min="27" max="27" width="3.75" style="127" customWidth="1"/>
    <col min="28" max="28" width="4.125" style="126" bestFit="1" customWidth="1"/>
    <col min="29" max="31" width="4.375" style="126" bestFit="1" customWidth="1"/>
    <col min="32" max="32" width="4.125" style="126" bestFit="1" customWidth="1"/>
    <col min="33" max="47" width="4.125" style="126" customWidth="1"/>
    <col min="48" max="16384" width="2.125" style="126"/>
  </cols>
  <sheetData>
    <row r="1" spans="2:47" ht="12.75" thickBot="1"/>
    <row r="2" spans="2:47" ht="18" customHeight="1">
      <c r="B2" s="232"/>
      <c r="C2" s="233"/>
      <c r="D2" s="233"/>
      <c r="E2" s="233"/>
      <c r="F2" s="233"/>
      <c r="G2" s="233"/>
      <c r="H2" s="233"/>
      <c r="I2" s="233"/>
      <c r="J2" s="233"/>
      <c r="K2" s="238" t="s">
        <v>2418</v>
      </c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9" t="s">
        <v>2419</v>
      </c>
      <c r="W2" s="240"/>
      <c r="X2" s="240"/>
      <c r="Y2" s="240"/>
      <c r="Z2" s="240"/>
      <c r="AA2" s="241"/>
      <c r="AB2" s="207" t="s">
        <v>2420</v>
      </c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9"/>
    </row>
    <row r="3" spans="2:47">
      <c r="B3" s="234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42"/>
      <c r="W3" s="243"/>
      <c r="X3" s="243"/>
      <c r="Y3" s="243"/>
      <c r="Z3" s="243"/>
      <c r="AA3" s="244"/>
      <c r="AB3" s="205" t="s">
        <v>2442</v>
      </c>
      <c r="AC3" s="205"/>
      <c r="AD3" s="205"/>
      <c r="AE3" s="205"/>
      <c r="AF3" s="205" t="s">
        <v>2443</v>
      </c>
      <c r="AG3" s="205"/>
      <c r="AH3" s="205"/>
      <c r="AI3" s="205"/>
      <c r="AJ3" s="205" t="s">
        <v>2444</v>
      </c>
      <c r="AK3" s="205"/>
      <c r="AL3" s="205"/>
      <c r="AM3" s="205"/>
      <c r="AN3" s="205" t="s">
        <v>2445</v>
      </c>
      <c r="AO3" s="205"/>
      <c r="AP3" s="205"/>
      <c r="AQ3" s="205"/>
      <c r="AR3" s="204" t="s">
        <v>2446</v>
      </c>
      <c r="AS3" s="205"/>
      <c r="AT3" s="205"/>
      <c r="AU3" s="206"/>
    </row>
    <row r="4" spans="2:47" ht="12.75" thickBot="1">
      <c r="B4" s="236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45"/>
      <c r="W4" s="246"/>
      <c r="X4" s="246"/>
      <c r="Y4" s="246"/>
      <c r="Z4" s="246"/>
      <c r="AA4" s="247"/>
      <c r="AB4" s="157" t="s">
        <v>2421</v>
      </c>
      <c r="AC4" s="157" t="s">
        <v>2422</v>
      </c>
      <c r="AD4" s="157" t="s">
        <v>2423</v>
      </c>
      <c r="AE4" s="157" t="s">
        <v>2424</v>
      </c>
      <c r="AF4" s="158" t="s">
        <v>2421</v>
      </c>
      <c r="AG4" s="157" t="s">
        <v>2422</v>
      </c>
      <c r="AH4" s="157" t="s">
        <v>2423</v>
      </c>
      <c r="AI4" s="159" t="s">
        <v>2424</v>
      </c>
      <c r="AJ4" s="157" t="s">
        <v>2421</v>
      </c>
      <c r="AK4" s="157" t="s">
        <v>2422</v>
      </c>
      <c r="AL4" s="157" t="s">
        <v>2423</v>
      </c>
      <c r="AM4" s="157" t="s">
        <v>2424</v>
      </c>
      <c r="AN4" s="157" t="s">
        <v>2421</v>
      </c>
      <c r="AO4" s="157" t="s">
        <v>2422</v>
      </c>
      <c r="AP4" s="157" t="s">
        <v>2423</v>
      </c>
      <c r="AQ4" s="157" t="s">
        <v>2424</v>
      </c>
      <c r="AR4" s="158" t="s">
        <v>2421</v>
      </c>
      <c r="AS4" s="157" t="s">
        <v>2422</v>
      </c>
      <c r="AT4" s="157" t="s">
        <v>2423</v>
      </c>
      <c r="AU4" s="160" t="s">
        <v>2424</v>
      </c>
    </row>
    <row r="5" spans="2:47" ht="15.75" customHeight="1">
      <c r="B5" s="210" t="s">
        <v>2425</v>
      </c>
      <c r="C5" s="211"/>
      <c r="D5" s="211"/>
      <c r="E5" s="211"/>
      <c r="F5" s="211"/>
      <c r="G5" s="211"/>
      <c r="H5" s="211"/>
      <c r="I5" s="211"/>
      <c r="J5" s="212"/>
      <c r="K5" s="219"/>
      <c r="L5" s="220"/>
      <c r="M5" s="220"/>
      <c r="N5" s="220"/>
      <c r="O5" s="220"/>
      <c r="P5" s="220"/>
      <c r="Q5" s="220"/>
      <c r="R5" s="220"/>
      <c r="S5" s="220"/>
      <c r="T5" s="220"/>
      <c r="U5" s="221"/>
      <c r="V5" s="228" t="s">
        <v>2429</v>
      </c>
      <c r="W5" s="228"/>
      <c r="X5" s="228"/>
      <c r="Y5" s="228"/>
      <c r="Z5" s="228"/>
      <c r="AA5" s="228"/>
      <c r="AB5" s="128"/>
      <c r="AC5" s="129" t="s">
        <v>2432</v>
      </c>
      <c r="AD5" s="129"/>
      <c r="AE5" s="129"/>
      <c r="AF5" s="129"/>
      <c r="AG5" s="129" t="s">
        <v>2434</v>
      </c>
      <c r="AH5" s="129"/>
      <c r="AI5" s="129"/>
      <c r="AJ5" s="129" t="s">
        <v>2434</v>
      </c>
      <c r="AK5" s="129"/>
      <c r="AL5" s="129"/>
      <c r="AM5" s="144" t="s">
        <v>2435</v>
      </c>
      <c r="AN5" s="129"/>
      <c r="AO5" s="129"/>
      <c r="AP5" s="129"/>
      <c r="AQ5" s="129"/>
      <c r="AR5" s="129"/>
      <c r="AS5" s="129"/>
      <c r="AT5" s="129"/>
      <c r="AU5" s="130"/>
    </row>
    <row r="6" spans="2:47" ht="15.75" customHeight="1">
      <c r="B6" s="213"/>
      <c r="C6" s="214"/>
      <c r="D6" s="214"/>
      <c r="E6" s="214"/>
      <c r="F6" s="214"/>
      <c r="G6" s="214"/>
      <c r="H6" s="214"/>
      <c r="I6" s="214"/>
      <c r="J6" s="215"/>
      <c r="K6" s="222"/>
      <c r="L6" s="223"/>
      <c r="M6" s="223"/>
      <c r="N6" s="223"/>
      <c r="O6" s="223"/>
      <c r="P6" s="223"/>
      <c r="Q6" s="223"/>
      <c r="R6" s="223"/>
      <c r="S6" s="223"/>
      <c r="T6" s="223"/>
      <c r="U6" s="224"/>
      <c r="V6" s="229"/>
      <c r="W6" s="229"/>
      <c r="X6" s="229"/>
      <c r="Y6" s="229"/>
      <c r="Z6" s="229"/>
      <c r="AA6" s="229"/>
      <c r="AB6" s="140"/>
      <c r="AC6" s="141"/>
      <c r="AD6" s="142" t="s">
        <v>2447</v>
      </c>
      <c r="AE6" s="142"/>
      <c r="AF6" s="142"/>
      <c r="AG6" s="142"/>
      <c r="AH6" s="142" t="s">
        <v>2448</v>
      </c>
      <c r="AI6" s="142"/>
      <c r="AJ6" s="142"/>
      <c r="AK6" s="142"/>
      <c r="AL6" s="142" t="s">
        <v>2449</v>
      </c>
      <c r="AM6" s="142"/>
      <c r="AN6" s="142"/>
      <c r="AO6" s="142"/>
      <c r="AP6" s="142"/>
      <c r="AQ6" s="142"/>
      <c r="AR6" s="142"/>
      <c r="AS6" s="142"/>
      <c r="AT6" s="142"/>
      <c r="AU6" s="143"/>
    </row>
    <row r="7" spans="2:47" ht="15.75" customHeight="1">
      <c r="B7" s="213"/>
      <c r="C7" s="214"/>
      <c r="D7" s="214"/>
      <c r="E7" s="214"/>
      <c r="F7" s="214"/>
      <c r="G7" s="214"/>
      <c r="H7" s="214"/>
      <c r="I7" s="214"/>
      <c r="J7" s="215"/>
      <c r="K7" s="222"/>
      <c r="L7" s="223"/>
      <c r="M7" s="223"/>
      <c r="N7" s="223"/>
      <c r="O7" s="223"/>
      <c r="P7" s="223"/>
      <c r="Q7" s="223"/>
      <c r="R7" s="223"/>
      <c r="S7" s="223"/>
      <c r="T7" s="223"/>
      <c r="U7" s="224"/>
      <c r="V7" s="230" t="s">
        <v>2430</v>
      </c>
      <c r="W7" s="230"/>
      <c r="X7" s="230"/>
      <c r="Y7" s="230"/>
      <c r="Z7" s="230"/>
      <c r="AA7" s="230"/>
      <c r="AB7" s="134"/>
      <c r="AC7" s="135" t="s">
        <v>2431</v>
      </c>
      <c r="AD7" s="135"/>
      <c r="AE7" s="135"/>
      <c r="AF7" s="135"/>
      <c r="AG7" s="135" t="s">
        <v>2433</v>
      </c>
      <c r="AH7" s="135"/>
      <c r="AI7" s="135"/>
      <c r="AJ7" s="135" t="s">
        <v>2433</v>
      </c>
      <c r="AK7" s="135"/>
      <c r="AL7" s="135"/>
      <c r="AM7" s="135"/>
      <c r="AN7" s="145" t="s">
        <v>2436</v>
      </c>
      <c r="AO7" s="135"/>
      <c r="AP7" s="135"/>
      <c r="AQ7" s="135"/>
      <c r="AR7" s="135"/>
      <c r="AS7" s="135"/>
      <c r="AT7" s="135"/>
      <c r="AU7" s="136"/>
    </row>
    <row r="8" spans="2:47" ht="15.75" customHeight="1">
      <c r="B8" s="213"/>
      <c r="C8" s="214"/>
      <c r="D8" s="214"/>
      <c r="E8" s="214"/>
      <c r="F8" s="214"/>
      <c r="G8" s="214"/>
      <c r="H8" s="214"/>
      <c r="I8" s="214"/>
      <c r="J8" s="215"/>
      <c r="K8" s="222"/>
      <c r="L8" s="223"/>
      <c r="M8" s="223"/>
      <c r="N8" s="223"/>
      <c r="O8" s="223"/>
      <c r="P8" s="223"/>
      <c r="Q8" s="223"/>
      <c r="R8" s="223"/>
      <c r="S8" s="223"/>
      <c r="T8" s="223"/>
      <c r="U8" s="224"/>
      <c r="V8" s="230"/>
      <c r="W8" s="230"/>
      <c r="X8" s="230"/>
      <c r="Y8" s="230"/>
      <c r="Z8" s="230"/>
      <c r="AA8" s="230"/>
      <c r="AB8" s="131"/>
      <c r="AC8" s="132"/>
      <c r="AD8" s="132" t="s">
        <v>2447</v>
      </c>
      <c r="AE8" s="132"/>
      <c r="AF8" s="132"/>
      <c r="AG8" s="132"/>
      <c r="AH8" s="132" t="s">
        <v>2448</v>
      </c>
      <c r="AI8" s="132"/>
      <c r="AJ8" s="132"/>
      <c r="AK8" s="132"/>
      <c r="AL8" s="132" t="s">
        <v>2449</v>
      </c>
      <c r="AM8" s="132"/>
      <c r="AN8" s="132"/>
      <c r="AO8" s="132"/>
      <c r="AP8" s="132"/>
      <c r="AQ8" s="132"/>
      <c r="AR8" s="132"/>
      <c r="AS8" s="132"/>
      <c r="AT8" s="132"/>
      <c r="AU8" s="133"/>
    </row>
    <row r="9" spans="2:47" ht="15.75" customHeight="1">
      <c r="B9" s="213"/>
      <c r="C9" s="214"/>
      <c r="D9" s="214"/>
      <c r="E9" s="214"/>
      <c r="F9" s="214"/>
      <c r="G9" s="214"/>
      <c r="H9" s="214"/>
      <c r="I9" s="214"/>
      <c r="J9" s="215"/>
      <c r="K9" s="222"/>
      <c r="L9" s="223"/>
      <c r="M9" s="223"/>
      <c r="N9" s="223"/>
      <c r="O9" s="223"/>
      <c r="P9" s="223"/>
      <c r="Q9" s="223"/>
      <c r="R9" s="223"/>
      <c r="S9" s="223"/>
      <c r="T9" s="223"/>
      <c r="U9" s="224"/>
      <c r="V9" s="230" t="s">
        <v>2438</v>
      </c>
      <c r="W9" s="230"/>
      <c r="X9" s="230"/>
      <c r="Y9" s="230"/>
      <c r="Z9" s="230"/>
      <c r="AA9" s="230"/>
      <c r="AB9" s="134"/>
      <c r="AC9" s="135"/>
      <c r="AD9" s="135" t="s">
        <v>2439</v>
      </c>
      <c r="AE9" s="135"/>
      <c r="AF9" s="135"/>
      <c r="AG9" s="135"/>
      <c r="AH9" s="135" t="s">
        <v>2441</v>
      </c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6"/>
    </row>
    <row r="10" spans="2:47" ht="15.75" customHeight="1">
      <c r="B10" s="213"/>
      <c r="C10" s="214"/>
      <c r="D10" s="214"/>
      <c r="E10" s="214"/>
      <c r="F10" s="214"/>
      <c r="G10" s="214"/>
      <c r="H10" s="214"/>
      <c r="I10" s="214"/>
      <c r="J10" s="215"/>
      <c r="K10" s="222"/>
      <c r="L10" s="223"/>
      <c r="M10" s="223"/>
      <c r="N10" s="223"/>
      <c r="O10" s="223"/>
      <c r="P10" s="223"/>
      <c r="Q10" s="223"/>
      <c r="R10" s="223"/>
      <c r="S10" s="223"/>
      <c r="T10" s="223"/>
      <c r="U10" s="224"/>
      <c r="V10" s="230"/>
      <c r="W10" s="230"/>
      <c r="X10" s="230"/>
      <c r="Y10" s="230"/>
      <c r="Z10" s="230"/>
      <c r="AA10" s="230"/>
      <c r="AB10" s="131"/>
      <c r="AC10" s="132"/>
      <c r="AD10" s="132"/>
      <c r="AE10" s="132"/>
      <c r="AF10" s="132" t="s">
        <v>2440</v>
      </c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3"/>
    </row>
    <row r="11" spans="2:47" ht="15.75" customHeight="1">
      <c r="B11" s="213"/>
      <c r="C11" s="214"/>
      <c r="D11" s="214"/>
      <c r="E11" s="214"/>
      <c r="F11" s="214"/>
      <c r="G11" s="214"/>
      <c r="H11" s="214"/>
      <c r="I11" s="214"/>
      <c r="J11" s="215"/>
      <c r="K11" s="222"/>
      <c r="L11" s="223"/>
      <c r="M11" s="223"/>
      <c r="N11" s="223"/>
      <c r="O11" s="223"/>
      <c r="P11" s="223"/>
      <c r="Q11" s="223"/>
      <c r="R11" s="223"/>
      <c r="S11" s="223"/>
      <c r="T11" s="223"/>
      <c r="U11" s="224"/>
      <c r="V11" s="230"/>
      <c r="W11" s="230"/>
      <c r="X11" s="230"/>
      <c r="Y11" s="230"/>
      <c r="Z11" s="230"/>
      <c r="AA11" s="230"/>
      <c r="AB11" s="134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6"/>
    </row>
    <row r="12" spans="2:47" ht="15.75" customHeight="1" thickBot="1">
      <c r="B12" s="216"/>
      <c r="C12" s="217"/>
      <c r="D12" s="217"/>
      <c r="E12" s="217"/>
      <c r="F12" s="217"/>
      <c r="G12" s="217"/>
      <c r="H12" s="217"/>
      <c r="I12" s="217"/>
      <c r="J12" s="218"/>
      <c r="K12" s="225"/>
      <c r="L12" s="226"/>
      <c r="M12" s="226"/>
      <c r="N12" s="226"/>
      <c r="O12" s="226"/>
      <c r="P12" s="226"/>
      <c r="Q12" s="226"/>
      <c r="R12" s="226"/>
      <c r="S12" s="226"/>
      <c r="T12" s="226"/>
      <c r="U12" s="227"/>
      <c r="V12" s="231"/>
      <c r="W12" s="231"/>
      <c r="X12" s="231"/>
      <c r="Y12" s="231"/>
      <c r="Z12" s="231"/>
      <c r="AA12" s="231"/>
      <c r="AB12" s="137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9"/>
    </row>
  </sheetData>
  <mergeCells count="15">
    <mergeCell ref="AR3:AU3"/>
    <mergeCell ref="AB2:AU2"/>
    <mergeCell ref="B5:J12"/>
    <mergeCell ref="K5:U12"/>
    <mergeCell ref="V5:AA6"/>
    <mergeCell ref="V7:AA8"/>
    <mergeCell ref="V9:AA10"/>
    <mergeCell ref="V11:AA12"/>
    <mergeCell ref="B2:J4"/>
    <mergeCell ref="K2:U4"/>
    <mergeCell ref="V2:AA4"/>
    <mergeCell ref="AB3:AE3"/>
    <mergeCell ref="AF3:AI3"/>
    <mergeCell ref="AJ3:AM3"/>
    <mergeCell ref="AN3:AQ3"/>
  </mergeCells>
  <phoneticPr fontId="1" type="noConversion"/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42B78-403E-4D9E-AF7B-B949DE969563}">
  <dimension ref="A2:K27"/>
  <sheetViews>
    <sheetView showGridLines="0" zoomScale="70" zoomScaleNormal="70" workbookViewId="0">
      <selection activeCell="I29" sqref="I29"/>
    </sheetView>
  </sheetViews>
  <sheetFormatPr defaultColWidth="7.75" defaultRowHeight="15.75"/>
  <cols>
    <col min="1" max="1" width="7.75" style="106"/>
    <col min="2" max="2" width="5.25" style="106" bestFit="1" customWidth="1"/>
    <col min="3" max="3" width="5.875" style="106" bestFit="1" customWidth="1"/>
    <col min="4" max="4" width="18.625" style="106" bestFit="1" customWidth="1"/>
    <col min="5" max="5" width="5.875" style="106" bestFit="1" customWidth="1"/>
    <col min="6" max="6" width="18.625" style="106" bestFit="1" customWidth="1"/>
    <col min="7" max="7" width="6.75" style="106" bestFit="1" customWidth="1"/>
    <col min="8" max="9" width="18.625" style="106" bestFit="1" customWidth="1"/>
    <col min="10" max="16384" width="7.75" style="106"/>
  </cols>
  <sheetData>
    <row r="2" spans="1:11" ht="26.1" customHeight="1">
      <c r="B2" s="249" t="s">
        <v>2397</v>
      </c>
      <c r="C2" s="249"/>
      <c r="D2" s="249"/>
      <c r="E2" s="249"/>
      <c r="F2" s="249"/>
      <c r="G2" s="249"/>
      <c r="H2" s="249"/>
      <c r="K2" s="107" t="s">
        <v>2398</v>
      </c>
    </row>
    <row r="3" spans="1:11">
      <c r="B3" s="108"/>
      <c r="C3" s="250" t="s">
        <v>2399</v>
      </c>
      <c r="D3" s="250"/>
      <c r="E3" s="250" t="s">
        <v>2400</v>
      </c>
      <c r="F3" s="250"/>
      <c r="G3" s="250" t="s">
        <v>2401</v>
      </c>
      <c r="H3" s="250"/>
    </row>
    <row r="4" spans="1:11">
      <c r="B4" s="108" t="s">
        <v>2402</v>
      </c>
      <c r="C4" s="108" t="s">
        <v>2403</v>
      </c>
      <c r="D4" s="108" t="s">
        <v>2404</v>
      </c>
      <c r="E4" s="108" t="s">
        <v>2403</v>
      </c>
      <c r="F4" s="108" t="s">
        <v>2404</v>
      </c>
      <c r="G4" s="108" t="s">
        <v>2403</v>
      </c>
      <c r="H4" s="108" t="s">
        <v>2404</v>
      </c>
    </row>
    <row r="5" spans="1:11" ht="21.95" customHeight="1">
      <c r="A5" s="109"/>
      <c r="B5" s="108" t="s">
        <v>2405</v>
      </c>
      <c r="C5" s="108">
        <f>[262]ANA5!F4</f>
        <v>0.6</v>
      </c>
      <c r="D5" s="108" t="str">
        <f>[262]ANA5!G4</f>
        <v>2025/08/15 17:53</v>
      </c>
      <c r="E5" s="108">
        <f>[262]ANA5!H4</f>
        <v>0.4</v>
      </c>
      <c r="F5" s="108" t="str">
        <f>[262]ANA5!I4</f>
        <v>2025/08/15 18:07</v>
      </c>
      <c r="G5" s="110">
        <f>[262]ANA5!J4</f>
        <v>0.4</v>
      </c>
      <c r="H5" s="108" t="str">
        <f>[262]ANA5!K4</f>
        <v>2025/08/15 18:06</v>
      </c>
    </row>
    <row r="6" spans="1:11" ht="21.95" customHeight="1">
      <c r="A6" s="109"/>
      <c r="B6" s="108" t="s">
        <v>2406</v>
      </c>
      <c r="C6" s="108">
        <f>[262]ANA6!F4</f>
        <v>-1.4</v>
      </c>
      <c r="D6" s="108" t="str">
        <f>[262]ANA6!G4</f>
        <v>2025/08/15 18:13</v>
      </c>
      <c r="E6" s="108">
        <f>[262]ANA6!H4</f>
        <v>0.6</v>
      </c>
      <c r="F6" s="108" t="str">
        <f>[262]ANA6!I4</f>
        <v>2025/08/15 18:13</v>
      </c>
      <c r="G6" s="110">
        <f>[262]ANA6!J4</f>
        <v>-2.2000000000000002</v>
      </c>
      <c r="H6" s="108" t="str">
        <f>[262]ANA6!K4</f>
        <v>2025/08/15 17:51</v>
      </c>
    </row>
    <row r="7" spans="1:11" ht="21.95" customHeight="1">
      <c r="A7" s="111"/>
      <c r="B7" s="110" t="s">
        <v>2407</v>
      </c>
      <c r="C7" s="110">
        <f>[262]ANA7!F4</f>
        <v>0.6</v>
      </c>
      <c r="D7" s="110" t="str">
        <f>[262]ANA7!G4</f>
        <v>2025/08/15 17:50</v>
      </c>
      <c r="E7" s="110">
        <f>[262]ANA7!H4</f>
        <v>0.2</v>
      </c>
      <c r="F7" s="110" t="str">
        <f>[262]ANA7!I4</f>
        <v>2025/08/15 16:37</v>
      </c>
      <c r="G7" s="110">
        <f>[262]ANA7!J4</f>
        <v>-2.2000000000000002</v>
      </c>
      <c r="H7" s="110" t="str">
        <f>[262]ANA7!K4</f>
        <v>2025/08/15 17:50</v>
      </c>
    </row>
    <row r="8" spans="1:11" ht="21.95" customHeight="1">
      <c r="A8" s="109"/>
      <c r="B8" s="110" t="s">
        <v>2408</v>
      </c>
      <c r="C8" s="110">
        <f>[262]ANA8!F4</f>
        <v>0.6</v>
      </c>
      <c r="D8" s="110" t="str">
        <f>[262]ANA8!G4</f>
        <v>2025/08/15 18:04</v>
      </c>
      <c r="E8" s="110">
        <f>[262]ANA8!H4</f>
        <v>-0.4</v>
      </c>
      <c r="F8" s="110" t="str">
        <f>[262]ANA8!I4</f>
        <v>2025/08/15 18:03</v>
      </c>
      <c r="G8" s="110">
        <f>[262]ANA8!J4</f>
        <v>-1.6</v>
      </c>
      <c r="H8" s="110" t="str">
        <f>[262]ANA8!K4</f>
        <v>2025/08/15 16:37</v>
      </c>
    </row>
    <row r="9" spans="1:11" ht="21.95" customHeight="1">
      <c r="A9" s="111"/>
      <c r="B9" s="110" t="s">
        <v>2409</v>
      </c>
      <c r="C9" s="110">
        <f>[262]ANA9!F4</f>
        <v>1.2</v>
      </c>
      <c r="D9" s="110" t="str">
        <f>[262]ANA9!G4</f>
        <v>2025/08/15 18:13</v>
      </c>
      <c r="E9" s="110">
        <f>[262]ANA9!H4</f>
        <v>-1</v>
      </c>
      <c r="F9" s="110" t="str">
        <f>[262]ANA9!I4</f>
        <v>2025/08/15 18:10</v>
      </c>
      <c r="G9" s="110">
        <f>[262]ANA9!J4</f>
        <v>-0.6</v>
      </c>
      <c r="H9" s="110" t="str">
        <f>[262]ANA9!K4</f>
        <v>2025/08/15 17:52</v>
      </c>
    </row>
    <row r="10" spans="1:11" ht="21.95" customHeight="1">
      <c r="A10" s="109"/>
      <c r="B10" s="110" t="s">
        <v>2410</v>
      </c>
      <c r="C10" s="110">
        <f>[262]ANAT!F4</f>
        <v>1</v>
      </c>
      <c r="D10" s="110" t="str">
        <f>[262]ANAT!G4</f>
        <v>2025/08/15 18:04</v>
      </c>
      <c r="E10" s="110">
        <f>[262]ANAT!H4</f>
        <v>0.2</v>
      </c>
      <c r="F10" s="110" t="str">
        <f>[262]ANAT!I4</f>
        <v>2025/08/15 18:00</v>
      </c>
      <c r="G10" s="110">
        <f>[262]ANAT!J4</f>
        <v>-1.4</v>
      </c>
      <c r="H10" s="110" t="str">
        <f>[262]ANAT!K4</f>
        <v>2025/08/15 16:21</v>
      </c>
    </row>
    <row r="13" spans="1:11" ht="21.95" customHeight="1">
      <c r="A13" s="251"/>
      <c r="B13" s="251"/>
      <c r="C13" s="112"/>
      <c r="D13" s="113"/>
      <c r="E13" s="252"/>
      <c r="F13" s="252"/>
      <c r="G13" s="253"/>
      <c r="H13" s="253"/>
      <c r="I13" s="114"/>
    </row>
    <row r="14" spans="1:11" ht="21.95" customHeight="1">
      <c r="A14" s="254"/>
      <c r="B14" s="254"/>
      <c r="C14" s="115"/>
      <c r="D14" s="116"/>
      <c r="E14" s="117"/>
      <c r="F14" s="117"/>
      <c r="G14" s="117"/>
      <c r="H14" s="117"/>
      <c r="I14" s="118"/>
    </row>
    <row r="15" spans="1:11" ht="21.95" customHeight="1">
      <c r="A15" s="254"/>
      <c r="B15" s="254"/>
      <c r="C15" s="115"/>
      <c r="D15" s="119" t="s">
        <v>2411</v>
      </c>
      <c r="E15" s="120"/>
      <c r="F15" s="120"/>
      <c r="G15" s="121"/>
      <c r="H15" s="121"/>
      <c r="I15" s="122"/>
    </row>
    <row r="16" spans="1:11" ht="21.95" customHeight="1">
      <c r="A16" s="254"/>
      <c r="B16" s="254"/>
      <c r="C16" s="115"/>
      <c r="D16" s="119" t="s">
        <v>2412</v>
      </c>
      <c r="E16" s="120"/>
      <c r="F16" s="120"/>
      <c r="G16" s="123"/>
      <c r="H16" s="123"/>
      <c r="I16" s="122"/>
    </row>
    <row r="17" spans="1:9" ht="21.95" customHeight="1">
      <c r="A17" s="254"/>
      <c r="B17" s="254"/>
      <c r="C17" s="115"/>
      <c r="D17" s="119" t="s">
        <v>2413</v>
      </c>
      <c r="E17" s="120"/>
      <c r="F17" s="120"/>
      <c r="G17" s="121"/>
      <c r="H17" s="121"/>
      <c r="I17" s="122"/>
    </row>
    <row r="18" spans="1:9" ht="21.95" customHeight="1">
      <c r="A18" s="254"/>
      <c r="B18" s="254"/>
      <c r="C18" s="115"/>
      <c r="D18" s="119" t="s">
        <v>2414</v>
      </c>
      <c r="E18" s="120"/>
      <c r="F18" s="120"/>
      <c r="G18" s="123"/>
      <c r="H18" s="123"/>
      <c r="I18" s="122"/>
    </row>
    <row r="19" spans="1:9" ht="21.95" customHeight="1">
      <c r="A19" s="248"/>
      <c r="B19" s="248"/>
      <c r="C19" s="124"/>
      <c r="D19" s="119" t="s">
        <v>2415</v>
      </c>
      <c r="E19" s="125"/>
      <c r="F19" s="125"/>
      <c r="G19" s="121"/>
      <c r="H19" s="121"/>
      <c r="I19" s="122"/>
    </row>
    <row r="20" spans="1:9" ht="21.95" customHeight="1">
      <c r="D20" s="119" t="s">
        <v>2416</v>
      </c>
    </row>
    <row r="21" spans="1:9" ht="16.5">
      <c r="D21" s="119" t="s">
        <v>2417</v>
      </c>
    </row>
    <row r="22" spans="1:9" ht="16.5" thickBot="1"/>
    <row r="23" spans="1:9" ht="16.5">
      <c r="B23" s="146" t="s">
        <v>2396</v>
      </c>
      <c r="C23" s="147"/>
      <c r="D23" s="148"/>
      <c r="E23" s="148"/>
      <c r="F23" s="148"/>
      <c r="G23" s="148"/>
      <c r="H23" s="149"/>
    </row>
    <row r="24" spans="1:9" ht="16.5">
      <c r="B24" s="150" t="s">
        <v>2426</v>
      </c>
      <c r="C24" s="151"/>
      <c r="D24" s="151"/>
      <c r="E24" s="151"/>
      <c r="F24" s="151"/>
      <c r="G24" s="151"/>
      <c r="H24" s="152"/>
    </row>
    <row r="25" spans="1:9">
      <c r="B25" s="153" t="s">
        <v>2427</v>
      </c>
      <c r="C25" s="151"/>
      <c r="D25" s="151"/>
      <c r="E25" s="151"/>
      <c r="F25" s="151"/>
      <c r="G25" s="151"/>
      <c r="H25" s="152"/>
    </row>
    <row r="26" spans="1:9">
      <c r="B26" s="153" t="s">
        <v>2428</v>
      </c>
      <c r="C26" s="151"/>
      <c r="D26" s="151"/>
      <c r="E26" s="151"/>
      <c r="F26" s="151"/>
      <c r="G26" s="151"/>
      <c r="H26" s="152"/>
    </row>
    <row r="27" spans="1:9" ht="16.5" thickBot="1">
      <c r="B27" s="154" t="s">
        <v>2437</v>
      </c>
      <c r="C27" s="155"/>
      <c r="D27" s="155"/>
      <c r="E27" s="155"/>
      <c r="F27" s="155"/>
      <c r="G27" s="155"/>
      <c r="H27" s="156"/>
    </row>
  </sheetData>
  <mergeCells count="13">
    <mergeCell ref="A19:B19"/>
    <mergeCell ref="B2:H2"/>
    <mergeCell ref="C3:D3"/>
    <mergeCell ref="E3:F3"/>
    <mergeCell ref="G3:H3"/>
    <mergeCell ref="A13:B13"/>
    <mergeCell ref="E13:F13"/>
    <mergeCell ref="G13:H13"/>
    <mergeCell ref="A14:B14"/>
    <mergeCell ref="A15:B15"/>
    <mergeCell ref="A16:B16"/>
    <mergeCell ref="A17:B17"/>
    <mergeCell ref="A18:B18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A08FA-9BD1-4F97-A448-D089C1EEC04D}">
  <sheetPr>
    <tabColor rgb="FF00B050"/>
  </sheetPr>
  <dimension ref="B2:K32"/>
  <sheetViews>
    <sheetView showGridLines="0" tabSelected="1" zoomScaleNormal="100" workbookViewId="0">
      <selection activeCell="I30" sqref="I30"/>
    </sheetView>
  </sheetViews>
  <sheetFormatPr defaultRowHeight="16.5"/>
  <cols>
    <col min="1" max="1" width="4.75" customWidth="1"/>
    <col min="2" max="2" width="18.75" customWidth="1"/>
    <col min="3" max="3" width="18.625" customWidth="1"/>
    <col min="12" max="12" width="9" customWidth="1"/>
  </cols>
  <sheetData>
    <row r="2" spans="2:8" ht="17.25" thickBot="1"/>
    <row r="3" spans="2:8">
      <c r="B3" s="103" t="s">
        <v>3317</v>
      </c>
      <c r="C3" s="104" t="s">
        <v>3336</v>
      </c>
      <c r="D3" s="104" t="s">
        <v>3318</v>
      </c>
      <c r="E3" s="104" t="s">
        <v>3337</v>
      </c>
      <c r="F3" s="104" t="s">
        <v>3319</v>
      </c>
      <c r="G3" s="104" t="s">
        <v>3320</v>
      </c>
      <c r="H3" s="105" t="s">
        <v>3321</v>
      </c>
    </row>
    <row r="4" spans="2:8">
      <c r="B4" s="186" t="s">
        <v>3339</v>
      </c>
      <c r="C4" s="172" t="s">
        <v>3322</v>
      </c>
      <c r="D4" s="187">
        <v>434</v>
      </c>
      <c r="E4" s="187">
        <v>0</v>
      </c>
      <c r="F4" s="187">
        <v>2</v>
      </c>
      <c r="G4" s="184"/>
      <c r="H4" s="188">
        <f>(E4+F4)/D4</f>
        <v>4.608294930875576E-3</v>
      </c>
    </row>
    <row r="5" spans="2:8">
      <c r="B5" s="186" t="s">
        <v>3340</v>
      </c>
      <c r="C5" s="172" t="s">
        <v>3323</v>
      </c>
      <c r="D5" s="187">
        <v>364</v>
      </c>
      <c r="E5" s="187">
        <v>0</v>
      </c>
      <c r="F5" s="187">
        <v>1</v>
      </c>
      <c r="G5" s="184"/>
      <c r="H5" s="188">
        <f t="shared" ref="H5:H8" si="0">(E5+F5)/D5</f>
        <v>2.7472527472527475E-3</v>
      </c>
    </row>
    <row r="6" spans="2:8">
      <c r="B6" s="186" t="s">
        <v>3341</v>
      </c>
      <c r="C6" s="172" t="s">
        <v>3322</v>
      </c>
      <c r="D6" s="187">
        <v>490</v>
      </c>
      <c r="E6" s="187">
        <v>0</v>
      </c>
      <c r="F6" s="187">
        <v>0</v>
      </c>
      <c r="G6" s="184"/>
      <c r="H6" s="188">
        <f t="shared" si="0"/>
        <v>0</v>
      </c>
    </row>
    <row r="7" spans="2:8">
      <c r="B7" s="186" t="s">
        <v>3342</v>
      </c>
      <c r="C7" s="172" t="s">
        <v>3322</v>
      </c>
      <c r="D7" s="187">
        <v>386</v>
      </c>
      <c r="E7" s="187">
        <v>0</v>
      </c>
      <c r="F7" s="187">
        <v>0</v>
      </c>
      <c r="G7" s="184"/>
      <c r="H7" s="188">
        <f t="shared" si="0"/>
        <v>0</v>
      </c>
    </row>
    <row r="8" spans="2:8">
      <c r="B8" s="186" t="s">
        <v>2382</v>
      </c>
      <c r="C8" s="172" t="s">
        <v>3322</v>
      </c>
      <c r="D8" s="187">
        <v>422</v>
      </c>
      <c r="E8" s="187">
        <v>3</v>
      </c>
      <c r="F8" s="187">
        <v>0</v>
      </c>
      <c r="G8" s="184"/>
      <c r="H8" s="188">
        <f t="shared" si="0"/>
        <v>7.1090047393364926E-3</v>
      </c>
    </row>
    <row r="9" spans="2:8">
      <c r="B9" s="183"/>
      <c r="C9" s="184"/>
      <c r="D9" s="184"/>
      <c r="E9" s="184"/>
      <c r="F9" s="184"/>
      <c r="G9" s="184"/>
      <c r="H9" s="185"/>
    </row>
    <row r="10" spans="2:8">
      <c r="B10" s="173" t="s">
        <v>3324</v>
      </c>
      <c r="C10" s="172" t="s">
        <v>3322</v>
      </c>
      <c r="D10" s="171">
        <v>167</v>
      </c>
      <c r="E10" s="171">
        <v>0</v>
      </c>
      <c r="F10" s="171">
        <v>0</v>
      </c>
      <c r="G10" s="171">
        <v>0</v>
      </c>
      <c r="H10" s="181">
        <v>0</v>
      </c>
    </row>
    <row r="11" spans="2:8">
      <c r="B11" s="173" t="s">
        <v>3325</v>
      </c>
      <c r="C11" s="172" t="s">
        <v>3322</v>
      </c>
      <c r="D11" s="171">
        <v>366</v>
      </c>
      <c r="E11" s="171">
        <v>0</v>
      </c>
      <c r="F11" s="171">
        <v>1</v>
      </c>
      <c r="G11" s="171">
        <v>0</v>
      </c>
      <c r="H11" s="181">
        <v>3.0000000000000001E-3</v>
      </c>
    </row>
    <row r="12" spans="2:8">
      <c r="B12" s="173" t="s">
        <v>3326</v>
      </c>
      <c r="C12" s="172" t="s">
        <v>3322</v>
      </c>
      <c r="D12" s="171">
        <v>420</v>
      </c>
      <c r="E12" s="171">
        <v>0</v>
      </c>
      <c r="F12" s="171">
        <v>0</v>
      </c>
      <c r="G12" s="171">
        <v>0</v>
      </c>
      <c r="H12" s="181">
        <v>0</v>
      </c>
    </row>
    <row r="13" spans="2:8">
      <c r="B13" s="173" t="s">
        <v>3327</v>
      </c>
      <c r="C13" s="172" t="s">
        <v>3322</v>
      </c>
      <c r="D13" s="171">
        <v>323</v>
      </c>
      <c r="E13" s="171">
        <v>0</v>
      </c>
      <c r="F13" s="171">
        <v>4</v>
      </c>
      <c r="G13" s="171">
        <v>0</v>
      </c>
      <c r="H13" s="181">
        <v>1.2E-2</v>
      </c>
    </row>
    <row r="14" spans="2:8">
      <c r="B14" s="173" t="s">
        <v>3328</v>
      </c>
      <c r="C14" s="172" t="s">
        <v>3322</v>
      </c>
      <c r="D14" s="171">
        <v>494</v>
      </c>
      <c r="E14" s="171">
        <v>0</v>
      </c>
      <c r="F14" s="171">
        <v>0</v>
      </c>
      <c r="G14" s="171">
        <v>1</v>
      </c>
      <c r="H14" s="181">
        <v>0</v>
      </c>
    </row>
    <row r="15" spans="2:8">
      <c r="B15" s="173" t="s">
        <v>3329</v>
      </c>
      <c r="C15" s="172" t="s">
        <v>3322</v>
      </c>
      <c r="D15" s="171">
        <v>459</v>
      </c>
      <c r="E15" s="171">
        <v>0</v>
      </c>
      <c r="F15" s="171">
        <v>1</v>
      </c>
      <c r="G15" s="171">
        <v>0</v>
      </c>
      <c r="H15" s="181">
        <v>2E-3</v>
      </c>
    </row>
    <row r="16" spans="2:8">
      <c r="B16" s="173" t="s">
        <v>3330</v>
      </c>
      <c r="C16" s="172" t="s">
        <v>3323</v>
      </c>
      <c r="D16" s="171">
        <v>331</v>
      </c>
      <c r="E16" s="171">
        <v>0</v>
      </c>
      <c r="F16" s="171">
        <v>0</v>
      </c>
      <c r="G16" s="171">
        <v>0</v>
      </c>
      <c r="H16" s="181">
        <v>0</v>
      </c>
    </row>
    <row r="17" spans="2:11">
      <c r="B17" s="173" t="s">
        <v>3331</v>
      </c>
      <c r="C17" s="172" t="s">
        <v>3323</v>
      </c>
      <c r="D17" s="171">
        <v>328</v>
      </c>
      <c r="E17" s="171">
        <v>0</v>
      </c>
      <c r="F17" s="171">
        <v>2</v>
      </c>
      <c r="G17" s="171">
        <v>0</v>
      </c>
      <c r="H17" s="181">
        <v>6.0000000000000001E-3</v>
      </c>
    </row>
    <row r="18" spans="2:11">
      <c r="B18" s="173" t="s">
        <v>3332</v>
      </c>
      <c r="C18" s="172" t="s">
        <v>3323</v>
      </c>
      <c r="D18" s="171">
        <v>510</v>
      </c>
      <c r="E18" s="171">
        <v>0</v>
      </c>
      <c r="F18" s="171">
        <v>0</v>
      </c>
      <c r="G18" s="171">
        <v>0</v>
      </c>
      <c r="H18" s="181">
        <v>0</v>
      </c>
    </row>
    <row r="19" spans="2:11">
      <c r="B19" s="173" t="s">
        <v>3333</v>
      </c>
      <c r="C19" s="172" t="s">
        <v>3323</v>
      </c>
      <c r="D19" s="171">
        <v>435</v>
      </c>
      <c r="E19" s="171">
        <v>0</v>
      </c>
      <c r="F19" s="171">
        <v>0</v>
      </c>
      <c r="G19" s="171">
        <v>5</v>
      </c>
      <c r="H19" s="181">
        <v>0</v>
      </c>
    </row>
    <row r="20" spans="2:11">
      <c r="B20" s="173" t="s">
        <v>3334</v>
      </c>
      <c r="C20" s="172" t="s">
        <v>3323</v>
      </c>
      <c r="D20" s="171">
        <v>456</v>
      </c>
      <c r="E20" s="171">
        <v>4</v>
      </c>
      <c r="F20" s="171">
        <v>1</v>
      </c>
      <c r="G20" s="171">
        <v>0</v>
      </c>
      <c r="H20" s="181">
        <v>1.0999999999999999E-2</v>
      </c>
    </row>
    <row r="21" spans="2:11" ht="17.25" thickBot="1">
      <c r="B21" s="174" t="s">
        <v>3335</v>
      </c>
      <c r="C21" s="175" t="s">
        <v>3323</v>
      </c>
      <c r="D21" s="176">
        <v>383</v>
      </c>
      <c r="E21" s="176">
        <v>0</v>
      </c>
      <c r="F21" s="176">
        <v>3</v>
      </c>
      <c r="G21" s="176">
        <v>0</v>
      </c>
      <c r="H21" s="182">
        <v>8.0000000000000002E-3</v>
      </c>
    </row>
    <row r="22" spans="2:11" ht="17.25" thickBot="1"/>
    <row r="23" spans="2:11">
      <c r="C23" s="103" t="s">
        <v>3336</v>
      </c>
      <c r="D23" s="104" t="s">
        <v>3318</v>
      </c>
      <c r="E23" s="104" t="s">
        <v>3337</v>
      </c>
      <c r="F23" s="104" t="s">
        <v>3319</v>
      </c>
      <c r="G23" s="104" t="s">
        <v>3320</v>
      </c>
      <c r="H23" s="105" t="s">
        <v>3321</v>
      </c>
    </row>
    <row r="24" spans="2:11">
      <c r="C24" s="179" t="s">
        <v>3322</v>
      </c>
      <c r="D24" s="177">
        <v>3961</v>
      </c>
      <c r="E24" s="177">
        <v>3</v>
      </c>
      <c r="F24" s="177">
        <v>8</v>
      </c>
      <c r="G24" s="177">
        <v>1</v>
      </c>
      <c r="H24" s="189">
        <f t="shared" ref="H24:H25" si="1">(E24+F24)/D24</f>
        <v>2.7770764958343851E-3</v>
      </c>
    </row>
    <row r="25" spans="2:11" ht="17.25" thickBot="1">
      <c r="C25" s="180" t="s">
        <v>3323</v>
      </c>
      <c r="D25" s="178">
        <v>2807</v>
      </c>
      <c r="E25" s="178">
        <v>4</v>
      </c>
      <c r="F25" s="178">
        <v>7</v>
      </c>
      <c r="G25" s="178">
        <v>5</v>
      </c>
      <c r="H25" s="190">
        <f t="shared" si="1"/>
        <v>3.918774492340577E-3</v>
      </c>
    </row>
    <row r="28" spans="2:11">
      <c r="B28" s="100" t="s">
        <v>2396</v>
      </c>
    </row>
    <row r="29" spans="2:11">
      <c r="B29" s="101" t="s">
        <v>3338</v>
      </c>
    </row>
    <row r="30" spans="2:11">
      <c r="B30" s="102"/>
    </row>
    <row r="32" spans="2:11">
      <c r="B32" t="s">
        <v>3397</v>
      </c>
      <c r="K32" t="s">
        <v>3396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C647A-49B9-4888-8D49-65ABCBEDD7B3}">
  <sheetPr>
    <tabColor rgb="FFFF0000"/>
  </sheetPr>
  <dimension ref="B1:AN5"/>
  <sheetViews>
    <sheetView showGridLines="0" topLeftCell="I6" zoomScale="85" zoomScaleNormal="85" workbookViewId="0">
      <selection activeCell="AF22" sqref="AF22"/>
    </sheetView>
  </sheetViews>
  <sheetFormatPr defaultRowHeight="16.5"/>
  <sheetData>
    <row r="1" spans="2:40" ht="17.25" thickBot="1"/>
    <row r="2" spans="2:40">
      <c r="B2" s="93"/>
      <c r="C2" s="200" t="s">
        <v>2615</v>
      </c>
      <c r="D2" s="200"/>
      <c r="E2" s="200" t="s">
        <v>2616</v>
      </c>
      <c r="F2" s="200"/>
      <c r="G2" s="200" t="s">
        <v>2617</v>
      </c>
      <c r="H2" s="200"/>
      <c r="I2" s="200" t="s">
        <v>2618</v>
      </c>
      <c r="J2" s="200"/>
      <c r="K2" s="200" t="s">
        <v>2619</v>
      </c>
      <c r="L2" s="200"/>
      <c r="M2" s="200">
        <v>45505</v>
      </c>
      <c r="N2" s="200"/>
      <c r="O2" s="200">
        <v>45566</v>
      </c>
      <c r="P2" s="200"/>
      <c r="Q2" s="200">
        <v>45597</v>
      </c>
      <c r="R2" s="200"/>
      <c r="S2" s="200">
        <v>45627</v>
      </c>
      <c r="T2" s="200"/>
      <c r="U2" s="200">
        <v>45689</v>
      </c>
      <c r="V2" s="200"/>
      <c r="W2" s="200">
        <v>45717</v>
      </c>
      <c r="X2" s="200"/>
      <c r="Y2" s="200">
        <v>45748</v>
      </c>
      <c r="Z2" s="200"/>
      <c r="AA2" s="200">
        <v>45778</v>
      </c>
      <c r="AB2" s="200"/>
      <c r="AC2" s="200">
        <v>45809</v>
      </c>
      <c r="AD2" s="200"/>
      <c r="AE2" s="200">
        <v>45839</v>
      </c>
      <c r="AF2" s="200"/>
      <c r="AG2" s="200">
        <v>45870</v>
      </c>
      <c r="AH2" s="201"/>
      <c r="AI2" s="200">
        <v>45901</v>
      </c>
      <c r="AJ2" s="201"/>
      <c r="AK2" s="200">
        <v>45931</v>
      </c>
      <c r="AL2" s="255"/>
      <c r="AM2" s="256" t="s">
        <v>3344</v>
      </c>
      <c r="AN2" s="257"/>
    </row>
    <row r="3" spans="2:40">
      <c r="B3" s="94"/>
      <c r="C3" s="65" t="s">
        <v>1372</v>
      </c>
      <c r="D3" s="65" t="s">
        <v>1373</v>
      </c>
      <c r="E3" s="65" t="s">
        <v>1372</v>
      </c>
      <c r="F3" s="65" t="s">
        <v>1373</v>
      </c>
      <c r="G3" s="65" t="s">
        <v>1372</v>
      </c>
      <c r="H3" s="65" t="s">
        <v>1373</v>
      </c>
      <c r="I3" s="65" t="s">
        <v>1372</v>
      </c>
      <c r="J3" s="65" t="s">
        <v>1373</v>
      </c>
      <c r="K3" s="65" t="s">
        <v>1372</v>
      </c>
      <c r="L3" s="65" t="s">
        <v>1373</v>
      </c>
      <c r="M3" s="65" t="s">
        <v>1372</v>
      </c>
      <c r="N3" s="65" t="s">
        <v>1373</v>
      </c>
      <c r="O3" s="65" t="s">
        <v>1372</v>
      </c>
      <c r="P3" s="65" t="s">
        <v>1373</v>
      </c>
      <c r="Q3" s="65" t="s">
        <v>1372</v>
      </c>
      <c r="R3" s="65" t="s">
        <v>1373</v>
      </c>
      <c r="S3" s="65" t="s">
        <v>1372</v>
      </c>
      <c r="T3" s="65" t="s">
        <v>1373</v>
      </c>
      <c r="U3" s="65" t="s">
        <v>1372</v>
      </c>
      <c r="V3" s="65" t="s">
        <v>1373</v>
      </c>
      <c r="W3" s="65" t="s">
        <v>1372</v>
      </c>
      <c r="X3" s="65" t="s">
        <v>1373</v>
      </c>
      <c r="Y3" s="65" t="s">
        <v>1372</v>
      </c>
      <c r="Z3" s="65" t="s">
        <v>1373</v>
      </c>
      <c r="AA3" s="65" t="s">
        <v>1372</v>
      </c>
      <c r="AB3" s="65" t="s">
        <v>1373</v>
      </c>
      <c r="AC3" s="65" t="s">
        <v>1372</v>
      </c>
      <c r="AD3" s="65" t="s">
        <v>1373</v>
      </c>
      <c r="AE3" s="65" t="s">
        <v>1372</v>
      </c>
      <c r="AF3" s="65" t="s">
        <v>1373</v>
      </c>
      <c r="AG3" s="65" t="s">
        <v>1372</v>
      </c>
      <c r="AH3" s="66" t="s">
        <v>1373</v>
      </c>
      <c r="AI3" s="65" t="s">
        <v>1372</v>
      </c>
      <c r="AJ3" s="66" t="s">
        <v>1373</v>
      </c>
      <c r="AK3" s="65" t="s">
        <v>1372</v>
      </c>
      <c r="AL3" s="191" t="s">
        <v>1373</v>
      </c>
      <c r="AM3" s="173" t="s">
        <v>3343</v>
      </c>
      <c r="AN3" s="194" t="s">
        <v>3345</v>
      </c>
    </row>
    <row r="4" spans="2:40">
      <c r="B4" s="62" t="s">
        <v>1347</v>
      </c>
      <c r="C4" s="69">
        <v>6.1998110533774214E-4</v>
      </c>
      <c r="D4" s="69">
        <v>2.3618327822390174E-3</v>
      </c>
      <c r="E4" s="69">
        <v>2.9828486204325128E-3</v>
      </c>
      <c r="F4" s="69">
        <v>7.4571215510812821E-4</v>
      </c>
      <c r="G4" s="69">
        <v>2.2932098057651295E-4</v>
      </c>
      <c r="H4" s="69">
        <v>1.7657715504391497E-3</v>
      </c>
      <c r="I4" s="69">
        <v>2.6925705764172241E-4</v>
      </c>
      <c r="J4" s="69">
        <v>1.5119819390650568E-3</v>
      </c>
      <c r="K4" s="69">
        <v>1.6401508938822371E-4</v>
      </c>
      <c r="L4" s="69">
        <v>1.4761358044940135E-3</v>
      </c>
      <c r="M4" s="69">
        <v>6.7462726843419015E-5</v>
      </c>
      <c r="N4" s="69">
        <v>3.0358227079538553E-3</v>
      </c>
      <c r="O4" s="69">
        <v>7.27802037845706E-4</v>
      </c>
      <c r="P4" s="69">
        <v>2.5916853054993431E-3</v>
      </c>
      <c r="Q4" s="69">
        <v>5.5954015972328199E-4</v>
      </c>
      <c r="R4" s="69">
        <v>1.8820896281601302E-3</v>
      </c>
      <c r="S4" s="69">
        <v>2.2904784809546714E-4</v>
      </c>
      <c r="T4" s="69">
        <v>1.60333493666827E-3</v>
      </c>
      <c r="U4" s="69">
        <v>3.928404822116919E-4</v>
      </c>
      <c r="V4" s="69">
        <v>9.3299614525276832E-4</v>
      </c>
      <c r="W4" s="69">
        <v>9.4685761628595104E-4</v>
      </c>
      <c r="X4" s="69">
        <v>1.923304533080838E-3</v>
      </c>
      <c r="Y4" s="69">
        <v>3.5428135389982011E-4</v>
      </c>
      <c r="Z4" s="69">
        <v>1.2536109445685944E-3</v>
      </c>
      <c r="AA4" s="69">
        <v>1.0559662090813093E-3</v>
      </c>
      <c r="AB4" s="69">
        <v>8.7567929533571994E-4</v>
      </c>
      <c r="AC4" s="69">
        <v>4.9759495770442864E-4</v>
      </c>
      <c r="AD4" s="69">
        <v>2.6538397744236193E-3</v>
      </c>
      <c r="AE4" s="69">
        <v>3.544938917975567E-4</v>
      </c>
      <c r="AF4" s="69">
        <v>9.8167539267015702E-4</v>
      </c>
      <c r="AG4" s="69">
        <v>3.9211292852341475E-4</v>
      </c>
      <c r="AH4" s="73">
        <v>7.842258570468295E-4</v>
      </c>
      <c r="AI4" s="69">
        <v>4.5633586319531177E-4</v>
      </c>
      <c r="AJ4" s="73">
        <v>1.3209722355653761E-3</v>
      </c>
      <c r="AK4" s="69">
        <v>1.0071942446043165E-3</v>
      </c>
      <c r="AL4" s="192">
        <v>1.5827338129496403E-3</v>
      </c>
      <c r="AM4" s="195"/>
      <c r="AN4" s="60"/>
    </row>
    <row r="5" spans="2:40" ht="17.25" thickBot="1">
      <c r="B5" s="67" t="s">
        <v>1348</v>
      </c>
      <c r="C5" s="70">
        <v>1.155292853304675E-3</v>
      </c>
      <c r="D5" s="70">
        <v>4.6211714132187E-3</v>
      </c>
      <c r="E5" s="70"/>
      <c r="F5" s="70"/>
      <c r="G5" s="70">
        <v>5.669938693787874E-4</v>
      </c>
      <c r="H5" s="70">
        <v>4.287891137177079E-3</v>
      </c>
      <c r="I5" s="70">
        <v>7.5829383886255922E-4</v>
      </c>
      <c r="J5" s="70">
        <v>4.3601895734597159E-3</v>
      </c>
      <c r="K5" s="70">
        <v>5.1959619952494061E-4</v>
      </c>
      <c r="L5" s="70">
        <v>6.6805225653206646E-4</v>
      </c>
      <c r="M5" s="70">
        <v>2.4045130861000646E-3</v>
      </c>
      <c r="N5" s="70">
        <v>3.144363266438546E-3</v>
      </c>
      <c r="O5" s="70" t="s">
        <v>1384</v>
      </c>
      <c r="P5" s="70" t="s">
        <v>1384</v>
      </c>
      <c r="Q5" s="70">
        <v>4.0609137055837565E-3</v>
      </c>
      <c r="R5" s="70">
        <v>4.3147208121827414E-3</v>
      </c>
      <c r="S5" s="70">
        <v>4.0758397321591037E-3</v>
      </c>
      <c r="T5" s="70">
        <v>5.2767567960988393E-3</v>
      </c>
      <c r="U5" s="70">
        <v>1.025220422390814E-3</v>
      </c>
      <c r="V5" s="70">
        <v>1.4353085913471396E-3</v>
      </c>
      <c r="W5" s="70">
        <v>2.0569329660238751E-3</v>
      </c>
      <c r="X5" s="70">
        <v>3.5629017447199266E-3</v>
      </c>
      <c r="Y5" s="70">
        <v>1.9516124035810539E-3</v>
      </c>
      <c r="Z5" s="70">
        <v>2.5401939221213715E-3</v>
      </c>
      <c r="AA5" s="70">
        <v>2.957872721840454E-3</v>
      </c>
      <c r="AB5" s="70">
        <v>2.5395876904690767E-3</v>
      </c>
      <c r="AC5" s="70">
        <v>2.4109503810857053E-3</v>
      </c>
      <c r="AD5" s="70">
        <v>3.2664489034064394E-3</v>
      </c>
      <c r="AE5" s="70">
        <v>4.1704145882737751E-3</v>
      </c>
      <c r="AF5" s="70">
        <v>2.534957886989942E-3</v>
      </c>
      <c r="AG5" s="70">
        <v>2.8163244405755542E-3</v>
      </c>
      <c r="AH5" s="74">
        <v>3.2259716319319987E-3</v>
      </c>
      <c r="AI5" s="70">
        <v>5.4972875226039783E-3</v>
      </c>
      <c r="AJ5" s="74">
        <v>5.0994575045207957E-3</v>
      </c>
      <c r="AK5" s="70">
        <v>2.4571014259244339E-3</v>
      </c>
      <c r="AL5" s="193">
        <v>3.3432691533070167E-3</v>
      </c>
      <c r="AM5" s="196">
        <v>2.7770764958343851E-3</v>
      </c>
      <c r="AN5" s="74">
        <v>3.918774492340577E-3</v>
      </c>
    </row>
  </sheetData>
  <mergeCells count="19">
    <mergeCell ref="AE2:AF2"/>
    <mergeCell ref="AG2:AH2"/>
    <mergeCell ref="AI2:AJ2"/>
    <mergeCell ref="AK2:AL2"/>
    <mergeCell ref="AM2:AN2"/>
    <mergeCell ref="Y2:Z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  <mergeCell ref="W2:X2"/>
    <mergeCell ref="AA2:AB2"/>
    <mergeCell ref="AC2:AD2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CC97B66BE4F1AD438DA93E2A5520BEFF" ma:contentTypeVersion="17" ma:contentTypeDescription="建立新的文件。" ma:contentTypeScope="" ma:versionID="9a4926e53097b6dee6fb4ec13cae01c2">
  <xsd:schema xmlns:xsd="http://www.w3.org/2001/XMLSchema" xmlns:xs="http://www.w3.org/2001/XMLSchema" xmlns:p="http://schemas.microsoft.com/office/2006/metadata/properties" xmlns:ns2="950666b2-e610-44be-8c2f-76c53de21809" xmlns:ns3="a1a83a22-ab24-4bb9-9b8e-534f56491e4d" targetNamespace="http://schemas.microsoft.com/office/2006/metadata/properties" ma:root="true" ma:fieldsID="3d8bcaa6fcc1e2af0f683df54ba27cf2" ns2:_="" ns3:_="">
    <xsd:import namespace="950666b2-e610-44be-8c2f-76c53de21809"/>
    <xsd:import namespace="a1a83a22-ab24-4bb9-9b8e-534f56491e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Leve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0666b2-e610-44be-8c2f-76c53de218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evel xmlns="950666b2-e610-44be-8c2f-76c53de21809" xsi:nil="true"/>
    <lcf76f155ced4ddcb4097134ff3c332f xmlns="950666b2-e610-44be-8c2f-76c53de2180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625B3F-DE5B-4A30-952E-B62830312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0666b2-e610-44be-8c2f-76c53de21809"/>
    <ds:schemaRef ds:uri="a1a83a22-ab24-4bb9-9b8e-534f56491e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E1DCD3-AF04-4FC8-9A7E-975943B9F750}">
  <ds:schemaRefs>
    <ds:schemaRef ds:uri="http://purl.org/dc/terms/"/>
    <ds:schemaRef ds:uri="bbc77369-9d4b-46c3-9979-bd65bc1dc79b"/>
    <ds:schemaRef ds:uri="http://schemas.microsoft.com/office/2006/documentManagement/types"/>
    <ds:schemaRef ds:uri="http://schemas.openxmlformats.org/package/2006/metadata/core-properties"/>
    <ds:schemaRef ds:uri="adf45b74-2579-446a-a2c6-9dd801dce5c1"/>
    <ds:schemaRef ds:uri="e9140d19-82c1-4ebc-a2c7-3c150039edcd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a1a83a22-ab24-4bb9-9b8e-534f56491e4d"/>
    <ds:schemaRef ds:uri="950666b2-e610-44be-8c2f-76c53de21809"/>
  </ds:schemaRefs>
</ds:datastoreItem>
</file>

<file path=customXml/itemProps3.xml><?xml version="1.0" encoding="utf-8"?>
<ds:datastoreItem xmlns:ds="http://schemas.openxmlformats.org/officeDocument/2006/customXml" ds:itemID="{A532BE81-F26B-419C-87D4-E2D4C6213F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YF-依基層投入時間區分</vt:lpstr>
      <vt:lpstr>研磨-Data</vt:lpstr>
      <vt:lpstr>依基層投入時間區分</vt:lpstr>
      <vt:lpstr>TAS整理</vt:lpstr>
      <vt:lpstr>依製造投入時間區分</vt:lpstr>
      <vt:lpstr>測試Schedule</vt:lpstr>
      <vt:lpstr>震盪計彙整</vt:lpstr>
      <vt:lpstr>藍色底棧測試品</vt:lpstr>
      <vt:lpstr>YF vs EF</vt:lpstr>
      <vt:lpstr>Schedule</vt:lpstr>
      <vt:lpstr>工作表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黃 清彬(huang chingpin)/ADT/生管・生管</dc:creator>
  <cp:keywords/>
  <dc:description/>
  <cp:lastModifiedBy>李 炳興(li pinghsing)/ADT/雲林・製１・素２</cp:lastModifiedBy>
  <cp:revision/>
  <dcterms:created xsi:type="dcterms:W3CDTF">2024-07-12T08:23:29Z</dcterms:created>
  <dcterms:modified xsi:type="dcterms:W3CDTF">2025-10-17T07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B66BE4F1AD438DA93E2A5520BEFF</vt:lpwstr>
  </property>
  <property fmtid="{D5CDD505-2E9C-101B-9397-08002B2CF9AE}" pid="3" name="MediaServiceImageTags">
    <vt:lpwstr/>
  </property>
  <property fmtid="{D5CDD505-2E9C-101B-9397-08002B2CF9AE}" pid="4" name="MSIP_Label_5cc66615-6eec-41b4-b3fe-3a9a5bc67cec_Enabled">
    <vt:lpwstr>true</vt:lpwstr>
  </property>
  <property fmtid="{D5CDD505-2E9C-101B-9397-08002B2CF9AE}" pid="5" name="MSIP_Label_5cc66615-6eec-41b4-b3fe-3a9a5bc67cec_SetDate">
    <vt:lpwstr>2024-12-13T08:15:39Z</vt:lpwstr>
  </property>
  <property fmtid="{D5CDD505-2E9C-101B-9397-08002B2CF9AE}" pid="6" name="MSIP_Label_5cc66615-6eec-41b4-b3fe-3a9a5bc67cec_Method">
    <vt:lpwstr>Privileged</vt:lpwstr>
  </property>
  <property fmtid="{D5CDD505-2E9C-101B-9397-08002B2CF9AE}" pid="7" name="MSIP_Label_5cc66615-6eec-41b4-b3fe-3a9a5bc67cec_Name">
    <vt:lpwstr>GCEP2 - Internal Use Only</vt:lpwstr>
  </property>
  <property fmtid="{D5CDD505-2E9C-101B-9397-08002B2CF9AE}" pid="8" name="MSIP_Label_5cc66615-6eec-41b4-b3fe-3a9a5bc67cec_SiteId">
    <vt:lpwstr>90c56ca2-d892-45ce-810d-6cf368facdb3</vt:lpwstr>
  </property>
  <property fmtid="{D5CDD505-2E9C-101B-9397-08002B2CF9AE}" pid="9" name="MSIP_Label_5cc66615-6eec-41b4-b3fe-3a9a5bc67cec_ActionId">
    <vt:lpwstr>0410c93c-c2dd-40fb-af35-8634ff4b33fa</vt:lpwstr>
  </property>
  <property fmtid="{D5CDD505-2E9C-101B-9397-08002B2CF9AE}" pid="10" name="MSIP_Label_5cc66615-6eec-41b4-b3fe-3a9a5bc67cec_ContentBits">
    <vt:lpwstr>3</vt:lpwstr>
  </property>
</Properties>
</file>